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20" yWindow="-120" windowWidth="29040" windowHeight="1572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64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85" uniqueCount="1126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zn.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r>
      <t>PŘÍJMY z pojistn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r>
      <t xml:space="preserve">PŘÍJMY z pojistn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t>odd. 362 ČSSZ</t>
  </si>
  <si>
    <r>
      <t xml:space="preserve">Počet zaměstnavatelů </t>
    </r>
    <r>
      <rPr>
        <vertAlign val="superscript"/>
        <sz val="10"/>
        <color theme="1"/>
        <rFont val="Tahoma"/>
        <family val="2"/>
      </rPr>
      <t>1)</t>
    </r>
  </si>
  <si>
    <r>
      <t xml:space="preserve">Počet zaměstnanců </t>
    </r>
    <r>
      <rPr>
        <vertAlign val="superscript"/>
        <sz val="10"/>
        <color theme="1"/>
        <rFont val="Tahoma"/>
        <family val="2"/>
      </rPr>
      <t>2)</t>
    </r>
  </si>
  <si>
    <t xml:space="preserve">               zaměstnanců s DPP bez pojištění</t>
  </si>
  <si>
    <r>
      <rPr>
        <sz val="10"/>
        <rFont val="Tahoma"/>
        <family val="2"/>
        <charset val="238"/>
      </rPr>
      <t xml:space="preserve">     z toho </t>
    </r>
    <r>
      <rPr>
        <b/>
        <sz val="10"/>
        <rFont val="Tahoma"/>
        <family val="2"/>
        <charset val="238"/>
      </rPr>
      <t>pojištěných zaměstnanců</t>
    </r>
  </si>
  <si>
    <t>x</t>
  </si>
  <si>
    <t>(pojištění zaměstnanci, OSVČ povinné platit zálohy na důchodové pojištění, dobrovolně důchodově pojištění)</t>
  </si>
  <si>
    <t>Průměrný měsíční vyměřovací základ na 1 pojišt. zaměstnance v Kč</t>
  </si>
  <si>
    <t>(důchodci včetně ciziny, OSVČ vykonávající činnost, dobrovolně důch. poj., zaměstnanci včetně DPP, zaměstnavatelé)</t>
  </si>
  <si>
    <t>1)</t>
  </si>
  <si>
    <t>Od 1. 7. 2024 došlo k zavedení povinné evidence všech pojištěných i nepojištěných zaměstnanců činných</t>
  </si>
  <si>
    <t>na základě dohody o provedení práce (DPP) a k registraci zaměstnavatelů, kteří zaměstnávají pouze tyto</t>
  </si>
  <si>
    <t>zaměstnance na DP.</t>
  </si>
  <si>
    <t xml:space="preserve">2) </t>
  </si>
  <si>
    <t xml:space="preserve">Od ledna 2025 došlo ke změně metodiky výpočtu ukazatele počtu zaměstnanců - nově se jedná o počet jedinečných osob, v dřívějších </t>
  </si>
  <si>
    <t>statistikách byl zaměstnanec jedinečný v rámci okresu. Z důvodu hojnějšího využití institutu delegování (dle § 83 odst. 6 z. č. 187/2006 Sb.)</t>
  </si>
  <si>
    <t>od 2. poloviny roku 2023 pozbyla tato metodika validity. Z dostupných zdrojů není možné vypočítat údaje dle nové metodiky zpětně před 06/2024.</t>
  </si>
  <si>
    <t>k 30.09.2023</t>
  </si>
  <si>
    <t>k 30.09.2024</t>
  </si>
  <si>
    <t>k 30.0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43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b/>
      <sz val="12"/>
      <name val="Tahoma"/>
      <family val="2"/>
      <charset val="238"/>
    </font>
    <font>
      <b/>
      <sz val="14"/>
      <name val="Tahoma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1"/>
      <name val="Arial Unicode MS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vertAlign val="superscript"/>
      <sz val="10"/>
      <color theme="1"/>
      <name val="Tahoma"/>
      <family val="2"/>
    </font>
    <font>
      <sz val="10"/>
      <color theme="1"/>
      <name val="Tahoma"/>
      <family val="2"/>
    </font>
    <font>
      <vertAlign val="superscript"/>
      <sz val="10"/>
      <name val="Tahoma"/>
      <family val="2"/>
      <charset val="238"/>
    </font>
    <font>
      <sz val="10"/>
      <color theme="0"/>
      <name val="Tahoma"/>
      <family val="2"/>
      <charset val="238"/>
    </font>
    <font>
      <vertAlign val="superscript"/>
      <sz val="10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/>
      </right>
      <top/>
      <bottom style="thin">
        <color theme="0"/>
      </bottom>
      <diagonal/>
    </border>
  </borders>
  <cellStyleXfs count="44">
    <xf numFmtId="0" fontId="0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22" fillId="0" borderId="59" applyNumberFormat="0" applyProtection="0">
      <alignment horizontal="left" vertical="center" indent="1"/>
    </xf>
    <xf numFmtId="167" fontId="15" fillId="0" borderId="60" applyNumberFormat="0" applyProtection="0">
      <alignment horizontal="right" vertical="center" indent="1"/>
    </xf>
    <xf numFmtId="167" fontId="23" fillId="7" borderId="61" applyNumberFormat="0" applyProtection="0">
      <alignment horizontal="right" vertical="center" indent="1"/>
    </xf>
    <xf numFmtId="167" fontId="24" fillId="8" borderId="59" applyNumberFormat="0" applyAlignment="0" applyProtection="0">
      <alignment horizontal="left" vertical="center" indent="1"/>
    </xf>
    <xf numFmtId="0" fontId="22" fillId="9" borderId="0" applyNumberFormat="0">
      <alignment horizontal="center" vertical="center"/>
      <protection locked="0"/>
    </xf>
    <xf numFmtId="0" fontId="25" fillId="10" borderId="61" applyNumberFormat="0" applyAlignment="0" applyProtection="0">
      <alignment horizontal="left" vertical="center" indent="1"/>
    </xf>
    <xf numFmtId="167" fontId="24" fillId="11" borderId="62" applyNumberFormat="0" applyBorder="0">
      <alignment horizontal="right" vertical="center"/>
      <protection locked="0"/>
    </xf>
    <xf numFmtId="0" fontId="25" fillId="9" borderId="61" applyNumberFormat="0" applyAlignment="0">
      <alignment horizontal="left" vertical="center" indent="1"/>
      <protection locked="0"/>
    </xf>
    <xf numFmtId="167" fontId="26" fillId="10" borderId="61" applyNumberFormat="0" applyProtection="0">
      <alignment horizontal="right" vertical="center"/>
    </xf>
    <xf numFmtId="167" fontId="26" fillId="11" borderId="61" applyNumberFormat="0" applyBorder="0">
      <alignment horizontal="right" vertical="center"/>
      <protection locked="0"/>
    </xf>
    <xf numFmtId="167" fontId="27" fillId="12" borderId="63" applyNumberFormat="0" applyBorder="0" applyAlignment="0" applyProtection="0">
      <alignment horizontal="right" vertical="center" indent="1"/>
    </xf>
    <xf numFmtId="167" fontId="28" fillId="13" borderId="63" applyNumberFormat="0" applyBorder="0" applyAlignment="0" applyProtection="0">
      <alignment horizontal="right" vertical="center" indent="1"/>
    </xf>
    <xf numFmtId="167" fontId="28" fillId="14" borderId="63" applyNumberFormat="0" applyBorder="0" applyAlignment="0" applyProtection="0">
      <alignment horizontal="right" vertical="center" indent="1"/>
    </xf>
    <xf numFmtId="167" fontId="29" fillId="15" borderId="63" applyNumberFormat="0" applyBorder="0" applyAlignment="0" applyProtection="0">
      <alignment horizontal="right" vertical="center" indent="1"/>
    </xf>
    <xf numFmtId="167" fontId="29" fillId="16" borderId="63" applyNumberFormat="0" applyBorder="0" applyAlignment="0" applyProtection="0">
      <alignment horizontal="right" vertical="center" indent="1"/>
    </xf>
    <xf numFmtId="167" fontId="29" fillId="17" borderId="63" applyNumberFormat="0" applyBorder="0" applyAlignment="0" applyProtection="0">
      <alignment horizontal="right" vertical="center" indent="1"/>
    </xf>
    <xf numFmtId="167" fontId="30" fillId="18" borderId="63" applyNumberFormat="0" applyBorder="0" applyAlignment="0" applyProtection="0">
      <alignment horizontal="right" vertical="center" indent="1"/>
    </xf>
    <xf numFmtId="167" fontId="30" fillId="19" borderId="63" applyNumberFormat="0" applyBorder="0" applyAlignment="0" applyProtection="0">
      <alignment horizontal="right" vertical="center" indent="1"/>
    </xf>
    <xf numFmtId="167" fontId="30" fillId="20" borderId="63" applyNumberFormat="0" applyBorder="0" applyAlignment="0" applyProtection="0">
      <alignment horizontal="right" vertical="center" indent="1"/>
    </xf>
    <xf numFmtId="0" fontId="31" fillId="0" borderId="59" applyNumberFormat="0" applyFont="0" applyFill="0" applyAlignment="0" applyProtection="0"/>
    <xf numFmtId="167" fontId="32" fillId="8" borderId="0" applyNumberFormat="0" applyAlignment="0" applyProtection="0">
      <alignment horizontal="left" vertical="center" indent="1"/>
    </xf>
    <xf numFmtId="0" fontId="31" fillId="0" borderId="64" applyNumberFormat="0" applyFont="0" applyFill="0" applyAlignment="0" applyProtection="0"/>
    <xf numFmtId="167" fontId="24" fillId="0" borderId="62" applyNumberFormat="0" applyFill="0" applyBorder="0" applyAlignment="0" applyProtection="0">
      <alignment horizontal="right" vertical="center"/>
    </xf>
    <xf numFmtId="0" fontId="23" fillId="21" borderId="65" applyProtection="0">
      <alignment horizontal="left" vertical="center" wrapText="1" indent="1"/>
    </xf>
    <xf numFmtId="0" fontId="23" fillId="22" borderId="61" applyNumberFormat="0" applyAlignment="0" applyProtection="0">
      <alignment horizontal="left" vertical="center" indent="1"/>
    </xf>
    <xf numFmtId="0" fontId="23" fillId="23" borderId="59" applyNumberFormat="0" applyProtection="0">
      <alignment horizontal="left" vertical="center"/>
    </xf>
    <xf numFmtId="0" fontId="23" fillId="24" borderId="59" applyNumberFormat="0" applyProtection="0">
      <alignment horizontal="left" vertical="center"/>
    </xf>
    <xf numFmtId="0" fontId="23" fillId="25" borderId="59" applyNumberFormat="0" applyProtection="0">
      <alignment horizontal="left" vertical="center"/>
    </xf>
    <xf numFmtId="0" fontId="23" fillId="0" borderId="59" applyNumberFormat="0" applyAlignment="0" applyProtection="0">
      <alignment horizontal="left" vertical="center" indent="1"/>
    </xf>
    <xf numFmtId="0" fontId="25" fillId="10" borderId="61" applyNumberFormat="0" applyAlignment="0" applyProtection="0">
      <alignment horizontal="left" vertical="center" indent="1"/>
    </xf>
    <xf numFmtId="0" fontId="33" fillId="26" borderId="60" applyNumberFormat="0" applyAlignment="0" applyProtection="0"/>
    <xf numFmtId="0" fontId="33" fillId="0" borderId="66" applyNumberFormat="0" applyBorder="0" applyAlignment="0" applyProtection="0"/>
    <xf numFmtId="0" fontId="34" fillId="9" borderId="61" applyNumberFormat="0" applyAlignment="0">
      <alignment horizontal="left" vertical="center" indent="1"/>
      <protection locked="0"/>
    </xf>
    <xf numFmtId="0" fontId="34" fillId="9" borderId="61" applyNumberFormat="0" applyAlignment="0">
      <alignment horizontal="left" vertical="center" indent="1"/>
      <protection locked="0"/>
    </xf>
    <xf numFmtId="0" fontId="34" fillId="10" borderId="61" applyNumberFormat="0" applyAlignment="0" applyProtection="0">
      <alignment horizontal="left" vertical="center" indent="1"/>
    </xf>
    <xf numFmtId="167" fontId="35" fillId="10" borderId="61" applyNumberFormat="0" applyProtection="0">
      <alignment horizontal="right" vertical="center"/>
    </xf>
    <xf numFmtId="167" fontId="36" fillId="11" borderId="62" applyNumberFormat="0" applyBorder="0">
      <alignment horizontal="right" vertical="center"/>
      <protection locked="0"/>
    </xf>
    <xf numFmtId="167" fontId="35" fillId="11" borderId="61" applyNumberFormat="0" applyBorder="0">
      <alignment horizontal="right" vertical="center"/>
      <protection locked="0"/>
    </xf>
    <xf numFmtId="167" fontId="37" fillId="27" borderId="0" applyNumberFormat="0" applyProtection="0">
      <alignment horizontal="left" vertical="center" indent="1"/>
    </xf>
  </cellStyleXfs>
  <cellXfs count="290">
    <xf numFmtId="0" fontId="0" fillId="0" borderId="0" xfId="0"/>
    <xf numFmtId="0" fontId="0" fillId="0" borderId="0" xfId="0" quotePrefix="1"/>
    <xf numFmtId="3" fontId="0" fillId="0" borderId="0" xfId="0" applyNumberFormat="1"/>
    <xf numFmtId="3" fontId="13" fillId="0" borderId="0" xfId="0" applyNumberFormat="1" applyFont="1" applyFill="1" applyAlignment="1">
      <alignment vertical="center" textRotation="90"/>
    </xf>
    <xf numFmtId="3" fontId="13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4" fillId="0" borderId="4" xfId="0" applyNumberFormat="1" applyFont="1" applyFill="1" applyBorder="1" applyAlignment="1">
      <alignment horizontal="center" vertical="center" textRotation="90"/>
    </xf>
    <xf numFmtId="3" fontId="4" fillId="0" borderId="4" xfId="0" applyNumberFormat="1" applyFont="1" applyFill="1" applyBorder="1" applyAlignment="1">
      <alignment horizontal="right"/>
    </xf>
    <xf numFmtId="3" fontId="5" fillId="0" borderId="4" xfId="0" applyNumberFormat="1" applyFont="1" applyFill="1" applyBorder="1"/>
    <xf numFmtId="3" fontId="4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4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4" fillId="0" borderId="15" xfId="0" applyNumberFormat="1" applyFont="1" applyFill="1" applyBorder="1" applyAlignment="1">
      <alignment horizontal="left"/>
    </xf>
    <xf numFmtId="3" fontId="5" fillId="0" borderId="16" xfId="0" applyNumberFormat="1" applyFont="1" applyFill="1" applyBorder="1" applyAlignment="1">
      <alignment vertical="center"/>
    </xf>
    <xf numFmtId="3" fontId="5" fillId="0" borderId="17" xfId="0" applyNumberFormat="1" applyFont="1" applyFill="1" applyBorder="1" applyAlignment="1">
      <alignment vertical="center"/>
    </xf>
    <xf numFmtId="3" fontId="15" fillId="0" borderId="0" xfId="0" applyNumberFormat="1" applyFont="1" applyFill="1" applyBorder="1"/>
    <xf numFmtId="3" fontId="14" fillId="0" borderId="18" xfId="0" applyNumberFormat="1" applyFont="1" applyFill="1" applyBorder="1" applyAlignment="1">
      <alignment horizontal="left" vertical="center" wrapText="1"/>
    </xf>
    <xf numFmtId="3" fontId="4" fillId="0" borderId="18" xfId="0" applyNumberFormat="1" applyFont="1" applyFill="1" applyBorder="1" applyAlignment="1">
      <alignment horizontal="left" vertical="center" wrapText="1"/>
    </xf>
    <xf numFmtId="3" fontId="14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center" vertical="center"/>
    </xf>
    <xf numFmtId="3" fontId="5" fillId="0" borderId="22" xfId="0" applyNumberFormat="1" applyFont="1" applyFill="1" applyBorder="1" applyAlignment="1">
      <alignment vertical="center"/>
    </xf>
    <xf numFmtId="3" fontId="5" fillId="0" borderId="23" xfId="0" applyNumberFormat="1" applyFont="1" applyFill="1" applyBorder="1" applyAlignment="1">
      <alignment vertical="center"/>
    </xf>
    <xf numFmtId="3" fontId="14" fillId="0" borderId="0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4" fillId="0" borderId="12" xfId="0" applyNumberFormat="1" applyFont="1" applyFill="1" applyBorder="1" applyAlignment="1">
      <alignment horizontal="left"/>
    </xf>
    <xf numFmtId="3" fontId="5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4" fillId="0" borderId="29" xfId="0" applyNumberFormat="1" applyFont="1" applyFill="1" applyBorder="1" applyAlignment="1">
      <alignment horizontal="left"/>
    </xf>
    <xf numFmtId="3" fontId="4" fillId="0" borderId="30" xfId="0" applyNumberFormat="1" applyFont="1" applyFill="1" applyBorder="1" applyAlignment="1">
      <alignment vertical="center"/>
    </xf>
    <xf numFmtId="3" fontId="4" fillId="0" borderId="31" xfId="0" applyNumberFormat="1" applyFont="1" applyFill="1" applyBorder="1" applyAlignment="1">
      <alignment vertical="center"/>
    </xf>
    <xf numFmtId="3" fontId="14" fillId="0" borderId="26" xfId="0" applyNumberFormat="1" applyFont="1" applyFill="1" applyBorder="1" applyAlignment="1">
      <alignment horizontal="left"/>
    </xf>
    <xf numFmtId="3" fontId="14" fillId="0" borderId="27" xfId="0" applyNumberFormat="1" applyFont="1" applyFill="1" applyBorder="1" applyAlignment="1">
      <alignment horizontal="right"/>
    </xf>
    <xf numFmtId="3" fontId="14" fillId="0" borderId="27" xfId="0" applyNumberFormat="1" applyFont="1" applyFill="1" applyBorder="1"/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5" fontId="0" fillId="0" borderId="0" xfId="0" applyNumberFormat="1"/>
    <xf numFmtId="165" fontId="0" fillId="0" borderId="6" xfId="0" applyNumberFormat="1" applyFill="1" applyBorder="1"/>
    <xf numFmtId="165" fontId="0" fillId="0" borderId="7" xfId="0" applyNumberFormat="1" applyFill="1" applyBorder="1" applyAlignment="1">
      <alignment horizontal="right"/>
    </xf>
    <xf numFmtId="165" fontId="0" fillId="0" borderId="7" xfId="0" applyNumberFormat="1" applyFill="1" applyBorder="1"/>
    <xf numFmtId="165" fontId="0" fillId="0" borderId="8" xfId="0" applyNumberFormat="1" applyFill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Fill="1" applyBorder="1"/>
    <xf numFmtId="166" fontId="5" fillId="0" borderId="0" xfId="0" applyNumberFormat="1" applyFont="1" applyAlignment="1">
      <alignment horizontal="right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8" fillId="0" borderId="0" xfId="0" applyNumberFormat="1" applyFont="1" applyBorder="1" applyAlignment="1" applyProtection="1">
      <alignment horizontal="left"/>
      <protection locked="0"/>
    </xf>
    <xf numFmtId="0" fontId="8" fillId="0" borderId="0" xfId="0" applyFont="1" applyBorder="1" applyProtection="1">
      <protection locked="0"/>
    </xf>
    <xf numFmtId="0" fontId="4" fillId="0" borderId="0" xfId="0" applyFont="1" applyAlignment="1">
      <alignment vertical="center"/>
    </xf>
    <xf numFmtId="0" fontId="8" fillId="2" borderId="0" xfId="0" applyNumberFormat="1" applyFont="1" applyFill="1" applyBorder="1" applyAlignment="1" applyProtection="1">
      <alignment horizontal="left"/>
      <protection locked="0"/>
    </xf>
    <xf numFmtId="0" fontId="8" fillId="2" borderId="0" xfId="0" applyFont="1" applyFill="1" applyBorder="1" applyProtection="1">
      <protection locked="0"/>
    </xf>
    <xf numFmtId="0" fontId="8" fillId="0" borderId="0" xfId="0" applyFont="1" applyBorder="1" applyAlignment="1" applyProtection="1">
      <alignment horizontal="left"/>
      <protection locked="0"/>
    </xf>
    <xf numFmtId="0" fontId="8" fillId="0" borderId="0" xfId="0" applyFont="1" applyFill="1" applyBorder="1" applyAlignment="1" applyProtection="1">
      <alignment horizontal="left"/>
      <protection locked="0"/>
    </xf>
    <xf numFmtId="0" fontId="8" fillId="0" borderId="0" xfId="0" applyFont="1" applyFill="1" applyBorder="1" applyProtection="1">
      <protection locked="0"/>
    </xf>
    <xf numFmtId="0" fontId="8" fillId="0" borderId="0" xfId="0" applyNumberFormat="1" applyFont="1" applyFill="1" applyBorder="1" applyAlignment="1" applyProtection="1">
      <alignment horizontal="left"/>
      <protection locked="0"/>
    </xf>
    <xf numFmtId="0" fontId="8" fillId="0" borderId="0" xfId="0" applyFont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0" fontId="18" fillId="0" borderId="0" xfId="0" applyFont="1"/>
    <xf numFmtId="3" fontId="5" fillId="0" borderId="24" xfId="0" applyNumberFormat="1" applyFont="1" applyFill="1" applyBorder="1" applyAlignment="1">
      <alignment vertical="center"/>
    </xf>
    <xf numFmtId="3" fontId="5" fillId="0" borderId="25" xfId="0" applyNumberFormat="1" applyFont="1" applyFill="1" applyBorder="1" applyAlignment="1">
      <alignment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4" fontId="5" fillId="0" borderId="24" xfId="0" applyNumberFormat="1" applyFont="1" applyFill="1" applyBorder="1" applyAlignment="1">
      <alignment vertical="center"/>
    </xf>
    <xf numFmtId="4" fontId="5" fillId="0" borderId="25" xfId="0" applyNumberFormat="1" applyFont="1" applyFill="1" applyBorder="1" applyAlignment="1">
      <alignment vertical="center"/>
    </xf>
    <xf numFmtId="4" fontId="5" fillId="0" borderId="16" xfId="0" applyNumberFormat="1" applyFont="1" applyFill="1" applyBorder="1" applyAlignment="1">
      <alignment vertical="center"/>
    </xf>
    <xf numFmtId="4" fontId="5" fillId="0" borderId="17" xfId="0" applyNumberFormat="1" applyFont="1" applyFill="1" applyBorder="1" applyAlignment="1">
      <alignment vertical="center"/>
    </xf>
    <xf numFmtId="4" fontId="4" fillId="0" borderId="19" xfId="0" applyNumberFormat="1" applyFont="1" applyFill="1" applyBorder="1" applyAlignment="1">
      <alignment vertical="center"/>
    </xf>
    <xf numFmtId="4" fontId="4" fillId="0" borderId="20" xfId="0" applyNumberFormat="1" applyFont="1" applyFill="1" applyBorder="1" applyAlignment="1">
      <alignment vertical="center"/>
    </xf>
    <xf numFmtId="4" fontId="14" fillId="0" borderId="19" xfId="0" applyNumberFormat="1" applyFont="1" applyFill="1" applyBorder="1" applyAlignment="1">
      <alignment horizontal="right" vertical="center"/>
    </xf>
    <xf numFmtId="4" fontId="5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16" fillId="0" borderId="16" xfId="0" applyNumberFormat="1" applyFont="1" applyFill="1" applyBorder="1" applyAlignment="1">
      <alignment horizontal="right" vertical="center"/>
    </xf>
    <xf numFmtId="3" fontId="16" fillId="0" borderId="17" xfId="0" applyNumberFormat="1" applyFont="1" applyFill="1" applyBorder="1" applyAlignment="1">
      <alignment horizontal="right" vertical="center"/>
    </xf>
    <xf numFmtId="3" fontId="16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5" fillId="0" borderId="38" xfId="0" applyNumberFormat="1" applyFont="1" applyFill="1" applyBorder="1" applyAlignment="1">
      <alignment vertical="center"/>
    </xf>
    <xf numFmtId="3" fontId="4" fillId="0" borderId="39" xfId="0" applyNumberFormat="1" applyFont="1" applyFill="1" applyBorder="1" applyAlignment="1">
      <alignment vertical="center"/>
    </xf>
    <xf numFmtId="3" fontId="14" fillId="0" borderId="40" xfId="0" applyNumberFormat="1" applyFont="1" applyFill="1" applyBorder="1"/>
    <xf numFmtId="3" fontId="14" fillId="0" borderId="41" xfId="0" applyNumberFormat="1" applyFont="1" applyFill="1" applyBorder="1"/>
    <xf numFmtId="4" fontId="5" fillId="0" borderId="24" xfId="0" applyNumberFormat="1" applyFont="1" applyFill="1" applyBorder="1" applyAlignment="1">
      <alignment horizontal="right" vertical="center"/>
    </xf>
    <xf numFmtId="4" fontId="5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5" fillId="0" borderId="22" xfId="0" applyNumberFormat="1" applyFont="1" applyFill="1" applyBorder="1" applyAlignment="1">
      <alignment horizontal="right" vertical="center"/>
    </xf>
    <xf numFmtId="4" fontId="5" fillId="0" borderId="42" xfId="0" applyNumberFormat="1" applyFont="1" applyFill="1" applyBorder="1" applyAlignment="1">
      <alignment vertical="center"/>
    </xf>
    <xf numFmtId="4" fontId="5" fillId="0" borderId="43" xfId="0" applyNumberFormat="1" applyFont="1" applyFill="1" applyBorder="1" applyAlignment="1">
      <alignment vertical="center"/>
    </xf>
    <xf numFmtId="166" fontId="5" fillId="0" borderId="0" xfId="0" applyNumberFormat="1" applyFont="1" applyAlignment="1">
      <alignment horizontal="right"/>
    </xf>
    <xf numFmtId="166" fontId="5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5" fillId="0" borderId="0" xfId="0" applyNumberFormat="1" applyFont="1" applyFill="1" applyBorder="1" applyAlignment="1">
      <alignment vertical="center"/>
    </xf>
    <xf numFmtId="3" fontId="5" fillId="0" borderId="19" xfId="0" applyNumberFormat="1" applyFont="1" applyFill="1" applyBorder="1" applyAlignment="1">
      <alignment vertical="center"/>
    </xf>
    <xf numFmtId="3" fontId="5" fillId="0" borderId="20" xfId="0" applyNumberFormat="1" applyFont="1" applyFill="1" applyBorder="1" applyAlignment="1">
      <alignment vertical="center"/>
    </xf>
    <xf numFmtId="3" fontId="20" fillId="3" borderId="1" xfId="0" applyNumberFormat="1" applyFont="1" applyFill="1" applyBorder="1" applyAlignment="1">
      <alignment vertical="center" textRotation="90"/>
    </xf>
    <xf numFmtId="3" fontId="20" fillId="3" borderId="2" xfId="0" applyNumberFormat="1" applyFont="1" applyFill="1" applyBorder="1" applyAlignment="1">
      <alignment vertical="center" textRotation="90"/>
    </xf>
    <xf numFmtId="3" fontId="20" fillId="3" borderId="2" xfId="0" applyNumberFormat="1" applyFont="1" applyFill="1" applyBorder="1" applyAlignment="1">
      <alignment horizontal="center" vertical="center"/>
    </xf>
    <xf numFmtId="14" fontId="20" fillId="3" borderId="14" xfId="0" applyNumberFormat="1" applyFont="1" applyFill="1" applyBorder="1" applyAlignment="1">
      <alignment horizontal="right" vertical="center"/>
    </xf>
    <xf numFmtId="14" fontId="20" fillId="3" borderId="2" xfId="0" applyNumberFormat="1" applyFont="1" applyFill="1" applyBorder="1" applyAlignment="1">
      <alignment horizontal="center" vertical="center"/>
    </xf>
    <xf numFmtId="3" fontId="0" fillId="3" borderId="3" xfId="0" applyNumberFormat="1" applyFill="1" applyBorder="1" applyAlignment="1">
      <alignment vertical="center"/>
    </xf>
    <xf numFmtId="3" fontId="20" fillId="4" borderId="18" xfId="0" applyNumberFormat="1" applyFont="1" applyFill="1" applyBorder="1" applyAlignment="1">
      <alignment horizontal="left"/>
    </xf>
    <xf numFmtId="3" fontId="20" fillId="4" borderId="20" xfId="0" applyNumberFormat="1" applyFont="1" applyFill="1" applyBorder="1" applyAlignment="1">
      <alignment vertical="center"/>
    </xf>
    <xf numFmtId="4" fontId="20" fillId="4" borderId="18" xfId="0" applyNumberFormat="1" applyFont="1" applyFill="1" applyBorder="1" applyAlignment="1">
      <alignment horizontal="right"/>
    </xf>
    <xf numFmtId="3" fontId="14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3" fontId="14" fillId="3" borderId="0" xfId="0" applyNumberFormat="1" applyFont="1" applyFill="1" applyBorder="1" applyAlignment="1">
      <alignment horizontal="center" vertical="center" textRotation="90"/>
    </xf>
    <xf numFmtId="3" fontId="11" fillId="4" borderId="0" xfId="0" applyNumberFormat="1" applyFont="1" applyFill="1" applyBorder="1"/>
    <xf numFmtId="4" fontId="0" fillId="4" borderId="0" xfId="0" applyNumberFormat="1" applyFill="1" applyBorder="1"/>
    <xf numFmtId="3" fontId="0" fillId="3" borderId="0" xfId="0" applyNumberFormat="1" applyFont="1" applyFill="1" applyBorder="1" applyAlignment="1">
      <alignment horizontal="left"/>
    </xf>
    <xf numFmtId="3" fontId="0" fillId="3" borderId="0" xfId="0" applyNumberFormat="1" applyFont="1" applyFill="1" applyBorder="1"/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4" fillId="5" borderId="44" xfId="0" applyNumberFormat="1" applyFont="1" applyFill="1" applyBorder="1" applyAlignment="1">
      <alignment horizontal="left"/>
    </xf>
    <xf numFmtId="3" fontId="4" fillId="5" borderId="45" xfId="0" applyNumberFormat="1" applyFont="1" applyFill="1" applyBorder="1" applyAlignment="1">
      <alignment vertical="center"/>
    </xf>
    <xf numFmtId="3" fontId="4" fillId="5" borderId="46" xfId="0" applyNumberFormat="1" applyFont="1" applyFill="1" applyBorder="1" applyAlignment="1">
      <alignment vertical="center"/>
    </xf>
    <xf numFmtId="3" fontId="14" fillId="5" borderId="47" xfId="0" applyNumberFormat="1" applyFont="1" applyFill="1" applyBorder="1" applyAlignment="1">
      <alignment horizontal="left"/>
    </xf>
    <xf numFmtId="3" fontId="4" fillId="5" borderId="48" xfId="0" applyNumberFormat="1" applyFont="1" applyFill="1" applyBorder="1" applyAlignment="1">
      <alignment vertical="center"/>
    </xf>
    <xf numFmtId="3" fontId="4" fillId="5" borderId="49" xfId="0" applyNumberFormat="1" applyFont="1" applyFill="1" applyBorder="1" applyAlignment="1">
      <alignment vertical="center"/>
    </xf>
    <xf numFmtId="3" fontId="14" fillId="5" borderId="50" xfId="0" applyNumberFormat="1" applyFont="1" applyFill="1" applyBorder="1" applyAlignment="1">
      <alignment horizontal="left"/>
    </xf>
    <xf numFmtId="3" fontId="4" fillId="5" borderId="51" xfId="0" applyNumberFormat="1" applyFont="1" applyFill="1" applyBorder="1" applyAlignment="1">
      <alignment vertical="center"/>
    </xf>
    <xf numFmtId="3" fontId="16" fillId="0" borderId="19" xfId="0" applyNumberFormat="1" applyFont="1" applyFill="1" applyBorder="1" applyAlignment="1">
      <alignment horizontal="right" vertical="center"/>
    </xf>
    <xf numFmtId="3" fontId="16" fillId="0" borderId="20" xfId="0" applyNumberFormat="1" applyFont="1" applyFill="1" applyBorder="1" applyAlignment="1">
      <alignment horizontal="right" vertical="center"/>
    </xf>
    <xf numFmtId="4" fontId="5" fillId="5" borderId="54" xfId="0" applyNumberFormat="1" applyFont="1" applyFill="1" applyBorder="1" applyAlignment="1">
      <alignment vertical="center"/>
    </xf>
    <xf numFmtId="4" fontId="0" fillId="5" borderId="57" xfId="0" applyNumberFormat="1" applyFill="1" applyBorder="1"/>
    <xf numFmtId="3" fontId="14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lef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right"/>
    </xf>
    <xf numFmtId="3" fontId="5" fillId="0" borderId="21" xfId="0" applyNumberFormat="1" applyFont="1" applyFill="1" applyBorder="1" applyAlignment="1">
      <alignment horizontal="left"/>
    </xf>
    <xf numFmtId="3" fontId="14" fillId="6" borderId="12" xfId="0" applyNumberFormat="1" applyFont="1" applyFill="1" applyBorder="1" applyAlignment="1">
      <alignment horizontal="left"/>
    </xf>
    <xf numFmtId="3" fontId="4" fillId="6" borderId="25" xfId="0" applyNumberFormat="1" applyFont="1" applyFill="1" applyBorder="1" applyAlignment="1">
      <alignment vertical="center"/>
    </xf>
    <xf numFmtId="3" fontId="14" fillId="6" borderId="15" xfId="0" applyNumberFormat="1" applyFont="1" applyFill="1" applyBorder="1" applyAlignment="1">
      <alignment horizontal="left"/>
    </xf>
    <xf numFmtId="3" fontId="14" fillId="6" borderId="13" xfId="0" applyNumberFormat="1" applyFont="1" applyFill="1" applyBorder="1" applyAlignment="1">
      <alignment horizontal="left" wrapText="1"/>
    </xf>
    <xf numFmtId="4" fontId="4" fillId="6" borderId="17" xfId="0" applyNumberFormat="1" applyFont="1" applyFill="1" applyBorder="1" applyAlignment="1">
      <alignment vertical="center"/>
    </xf>
    <xf numFmtId="3" fontId="14" fillId="6" borderId="12" xfId="0" applyNumberFormat="1" applyFont="1" applyFill="1" applyBorder="1" applyAlignment="1">
      <alignment horizontal="left" wrapText="1"/>
    </xf>
    <xf numFmtId="3" fontId="14" fillId="6" borderId="24" xfId="0" applyNumberFormat="1" applyFont="1" applyFill="1" applyBorder="1" applyAlignment="1">
      <alignment vertical="center"/>
    </xf>
    <xf numFmtId="3" fontId="14" fillId="6" borderId="25" xfId="0" applyNumberFormat="1" applyFont="1" applyFill="1" applyBorder="1" applyAlignment="1">
      <alignment vertical="center"/>
    </xf>
    <xf numFmtId="3" fontId="5" fillId="0" borderId="58" xfId="0" applyNumberFormat="1" applyFont="1" applyFill="1" applyBorder="1" applyAlignment="1">
      <alignment vertical="center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4" fillId="6" borderId="28" xfId="0" applyNumberFormat="1" applyFont="1" applyFill="1" applyBorder="1" applyAlignment="1">
      <alignment horizontal="left"/>
    </xf>
    <xf numFmtId="3" fontId="0" fillId="6" borderId="28" xfId="0" applyNumberFormat="1" applyFont="1" applyFill="1" applyBorder="1"/>
    <xf numFmtId="3" fontId="14" fillId="6" borderId="35" xfId="0" applyNumberFormat="1" applyFont="1" applyFill="1" applyBorder="1" applyAlignment="1">
      <alignment horizontal="left"/>
    </xf>
    <xf numFmtId="3" fontId="14" fillId="6" borderId="0" xfId="0" applyNumberFormat="1" applyFont="1" applyFill="1" applyBorder="1" applyAlignment="1">
      <alignment horizontal="center" vertical="center" textRotation="90"/>
    </xf>
    <xf numFmtId="3" fontId="0" fillId="6" borderId="0" xfId="0" applyNumberFormat="1" applyFill="1" applyBorder="1" applyAlignment="1">
      <alignment horizontal="right"/>
    </xf>
    <xf numFmtId="3" fontId="0" fillId="6" borderId="0" xfId="0" applyNumberFormat="1" applyFill="1" applyBorder="1"/>
    <xf numFmtId="3" fontId="0" fillId="6" borderId="0" xfId="0" applyNumberFormat="1" applyFill="1" applyBorder="1" applyAlignment="1">
      <alignment horizontal="left"/>
    </xf>
    <xf numFmtId="3" fontId="14" fillId="6" borderId="0" xfId="0" applyNumberFormat="1" applyFont="1" applyFill="1" applyBorder="1" applyAlignment="1">
      <alignment horizontal="left" vertical="center"/>
    </xf>
    <xf numFmtId="165" fontId="4" fillId="6" borderId="0" xfId="0" applyNumberFormat="1" applyFont="1" applyFill="1" applyBorder="1" applyAlignment="1">
      <alignment vertical="center"/>
    </xf>
    <xf numFmtId="3" fontId="14" fillId="6" borderId="0" xfId="0" applyNumberFormat="1" applyFont="1" applyFill="1" applyBorder="1" applyAlignment="1">
      <alignment horizontal="left"/>
    </xf>
    <xf numFmtId="3" fontId="14" fillId="6" borderId="0" xfId="0" applyNumberFormat="1" applyFont="1" applyFill="1" applyBorder="1" applyAlignment="1">
      <alignment horizontal="right"/>
    </xf>
    <xf numFmtId="165" fontId="0" fillId="6" borderId="0" xfId="0" applyNumberFormat="1" applyFill="1" applyBorder="1" applyAlignment="1">
      <alignment horizontal="right"/>
    </xf>
    <xf numFmtId="165" fontId="0" fillId="6" borderId="0" xfId="0" applyNumberFormat="1" applyFill="1" applyBorder="1"/>
    <xf numFmtId="3" fontId="21" fillId="6" borderId="28" xfId="0" applyNumberFormat="1" applyFont="1" applyFill="1" applyBorder="1"/>
    <xf numFmtId="3" fontId="21" fillId="0" borderId="27" xfId="0" applyNumberFormat="1" applyFont="1" applyFill="1" applyBorder="1" applyAlignment="1">
      <alignment horizontal="right"/>
    </xf>
    <xf numFmtId="3" fontId="21" fillId="6" borderId="28" xfId="0" applyNumberFormat="1" applyFont="1" applyFill="1" applyBorder="1" applyAlignment="1">
      <alignment horizontal="right"/>
    </xf>
    <xf numFmtId="3" fontId="4" fillId="6" borderId="35" xfId="0" applyNumberFormat="1" applyFont="1" applyFill="1" applyBorder="1" applyAlignment="1">
      <alignment horizontal="left"/>
    </xf>
    <xf numFmtId="3" fontId="3" fillId="0" borderId="27" xfId="0" applyNumberFormat="1" applyFont="1" applyFill="1" applyBorder="1" applyAlignment="1">
      <alignment horizontal="right"/>
    </xf>
    <xf numFmtId="3" fontId="5" fillId="0" borderId="13" xfId="0" applyNumberFormat="1" applyFont="1" applyFill="1" applyBorder="1" applyAlignment="1">
      <alignment horizontal="right"/>
    </xf>
    <xf numFmtId="3" fontId="5" fillId="0" borderId="32" xfId="0" applyNumberFormat="1" applyFont="1" applyFill="1" applyBorder="1" applyAlignment="1">
      <alignment horizontal="right"/>
    </xf>
    <xf numFmtId="3" fontId="4" fillId="0" borderId="15" xfId="0" applyNumberFormat="1" applyFont="1" applyFill="1" applyBorder="1" applyAlignment="1">
      <alignment horizontal="left"/>
    </xf>
    <xf numFmtId="4" fontId="5" fillId="0" borderId="16" xfId="0" applyNumberFormat="1" applyFont="1" applyFill="1" applyBorder="1" applyAlignment="1">
      <alignment horizontal="right" vertical="center"/>
    </xf>
    <xf numFmtId="3" fontId="5" fillId="0" borderId="16" xfId="0" applyNumberFormat="1" applyFont="1" applyFill="1" applyBorder="1" applyAlignment="1">
      <alignment horizontal="right" vertical="center"/>
    </xf>
    <xf numFmtId="3" fontId="5" fillId="0" borderId="58" xfId="0" applyNumberFormat="1" applyFont="1" applyFill="1" applyBorder="1" applyAlignment="1">
      <alignment horizontal="right" vertical="center"/>
    </xf>
    <xf numFmtId="3" fontId="3" fillId="0" borderId="33" xfId="0" applyNumberFormat="1" applyFont="1" applyFill="1" applyBorder="1" applyAlignment="1">
      <alignment horizontal="right"/>
    </xf>
    <xf numFmtId="3" fontId="3" fillId="0" borderId="34" xfId="0" applyNumberFormat="1" applyFont="1" applyFill="1" applyBorder="1" applyAlignment="1">
      <alignment horizontal="right"/>
    </xf>
    <xf numFmtId="3" fontId="4" fillId="0" borderId="22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3" fontId="4" fillId="0" borderId="16" xfId="0" applyNumberFormat="1" applyFont="1" applyFill="1" applyBorder="1" applyAlignment="1">
      <alignment horizontal="right" vertical="center"/>
    </xf>
    <xf numFmtId="3" fontId="14" fillId="0" borderId="0" xfId="0" applyNumberFormat="1" applyFont="1" applyAlignment="1">
      <alignment horizontal="center" vertical="center" textRotation="90"/>
    </xf>
    <xf numFmtId="3" fontId="12" fillId="0" borderId="0" xfId="0" applyNumberFormat="1" applyFont="1"/>
    <xf numFmtId="3" fontId="5" fillId="0" borderId="0" xfId="0" applyNumberFormat="1" applyFont="1" applyAlignment="1">
      <alignment horizontal="left"/>
    </xf>
    <xf numFmtId="3" fontId="5" fillId="0" borderId="0" xfId="0" applyNumberFormat="1" applyFont="1"/>
    <xf numFmtId="3" fontId="39" fillId="0" borderId="67" xfId="0" applyNumberFormat="1" applyFont="1" applyFill="1" applyBorder="1" applyAlignment="1">
      <alignment horizontal="left"/>
    </xf>
    <xf numFmtId="3" fontId="4" fillId="0" borderId="13" xfId="0" applyNumberFormat="1" applyFont="1" applyBorder="1" applyAlignment="1">
      <alignment horizontal="left"/>
    </xf>
    <xf numFmtId="3" fontId="5" fillId="0" borderId="0" xfId="0" applyNumberFormat="1" applyFont="1" applyAlignment="1">
      <alignment horizontal="left" vertical="center"/>
    </xf>
    <xf numFmtId="3" fontId="20" fillId="4" borderId="19" xfId="0" applyNumberFormat="1" applyFont="1" applyFill="1" applyBorder="1" applyAlignment="1">
      <alignment horizontal="right" vertical="center"/>
    </xf>
    <xf numFmtId="3" fontId="20" fillId="4" borderId="20" xfId="0" applyNumberFormat="1" applyFont="1" applyFill="1" applyBorder="1" applyAlignment="1">
      <alignment horizontal="right" vertical="center"/>
    </xf>
    <xf numFmtId="3" fontId="5" fillId="0" borderId="13" xfId="0" applyNumberFormat="1" applyFont="1" applyBorder="1" applyAlignment="1">
      <alignment horizontal="left" vertical="center"/>
    </xf>
    <xf numFmtId="3" fontId="5" fillId="0" borderId="17" xfId="0" applyNumberFormat="1" applyFont="1" applyFill="1" applyBorder="1" applyAlignment="1">
      <alignment horizontal="right" vertical="center"/>
    </xf>
    <xf numFmtId="4" fontId="5" fillId="5" borderId="53" xfId="0" applyNumberFormat="1" applyFont="1" applyFill="1" applyBorder="1" applyAlignment="1">
      <alignment horizontal="right" vertical="center"/>
    </xf>
    <xf numFmtId="4" fontId="5" fillId="5" borderId="54" xfId="0" applyNumberFormat="1" applyFont="1" applyFill="1" applyBorder="1" applyAlignment="1">
      <alignment horizontal="right" vertical="center"/>
    </xf>
    <xf numFmtId="4" fontId="0" fillId="5" borderId="56" xfId="0" applyNumberFormat="1" applyFont="1" applyFill="1" applyBorder="1" applyAlignment="1">
      <alignment horizontal="right"/>
    </xf>
    <xf numFmtId="3" fontId="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 applyBorder="1"/>
    <xf numFmtId="4" fontId="0" fillId="0" borderId="0" xfId="0" applyNumberFormat="1"/>
    <xf numFmtId="3" fontId="2" fillId="0" borderId="18" xfId="0" applyNumberFormat="1" applyFont="1" applyFill="1" applyBorder="1" applyAlignment="1">
      <alignment horizontal="left"/>
    </xf>
    <xf numFmtId="3" fontId="2" fillId="0" borderId="0" xfId="0" applyNumberFormat="1" applyFont="1" applyFill="1" applyBorder="1" applyAlignment="1">
      <alignment horizontal="left"/>
    </xf>
    <xf numFmtId="3" fontId="5" fillId="0" borderId="24" xfId="0" applyNumberFormat="1" applyFont="1" applyFill="1" applyBorder="1" applyAlignment="1">
      <alignment horizontal="right" vertical="center"/>
    </xf>
    <xf numFmtId="3" fontId="5" fillId="0" borderId="25" xfId="0" applyNumberFormat="1" applyFont="1" applyFill="1" applyBorder="1" applyAlignment="1">
      <alignment horizontal="right" vertical="center"/>
    </xf>
    <xf numFmtId="3" fontId="4" fillId="0" borderId="17" xfId="0" applyNumberFormat="1" applyFont="1" applyFill="1" applyBorder="1" applyAlignment="1">
      <alignment horizontal="right" vertical="center"/>
    </xf>
    <xf numFmtId="3" fontId="4" fillId="0" borderId="17" xfId="0" applyNumberFormat="1" applyFont="1" applyFill="1" applyBorder="1" applyAlignment="1">
      <alignment vertical="center"/>
    </xf>
    <xf numFmtId="3" fontId="5" fillId="0" borderId="19" xfId="0" applyNumberFormat="1" applyFont="1" applyFill="1" applyBorder="1" applyAlignment="1">
      <alignment horizontal="right" vertical="center"/>
    </xf>
    <xf numFmtId="3" fontId="5" fillId="0" borderId="20" xfId="0" applyNumberFormat="1" applyFont="1" applyFill="1" applyBorder="1" applyAlignment="1">
      <alignment horizontal="right" vertical="center"/>
    </xf>
    <xf numFmtId="3" fontId="2" fillId="0" borderId="0" xfId="0" applyNumberFormat="1" applyFont="1" applyFill="1" applyBorder="1"/>
    <xf numFmtId="3" fontId="2" fillId="0" borderId="12" xfId="0" applyNumberFormat="1" applyFont="1" applyFill="1" applyBorder="1" applyAlignment="1">
      <alignment horizontal="left"/>
    </xf>
    <xf numFmtId="3" fontId="2" fillId="0" borderId="13" xfId="0" applyNumberFormat="1" applyFont="1" applyFill="1" applyBorder="1" applyAlignment="1">
      <alignment horizontal="left"/>
    </xf>
    <xf numFmtId="3" fontId="2" fillId="0" borderId="0" xfId="0" applyNumberFormat="1" applyFont="1" applyFill="1" applyBorder="1" applyAlignment="1">
      <alignment horizontal="right"/>
    </xf>
    <xf numFmtId="3" fontId="5" fillId="0" borderId="0" xfId="0" applyNumberFormat="1" applyFont="1" applyBorder="1" applyAlignment="1">
      <alignment horizontal="left" vertical="center"/>
    </xf>
    <xf numFmtId="4" fontId="20" fillId="4" borderId="0" xfId="0" applyNumberFormat="1" applyFont="1" applyFill="1" applyBorder="1" applyAlignment="1">
      <alignment horizontal="right"/>
    </xf>
    <xf numFmtId="3" fontId="2" fillId="0" borderId="12" xfId="0" applyNumberFormat="1" applyFont="1" applyFill="1" applyBorder="1" applyAlignment="1">
      <alignment horizontal="right"/>
    </xf>
    <xf numFmtId="3" fontId="2" fillId="0" borderId="13" xfId="0" applyNumberFormat="1" applyFont="1" applyFill="1" applyBorder="1" applyAlignment="1">
      <alignment horizontal="right"/>
    </xf>
    <xf numFmtId="4" fontId="14" fillId="0" borderId="20" xfId="0" applyNumberFormat="1" applyFont="1" applyFill="1" applyBorder="1" applyAlignment="1">
      <alignment horizontal="right" vertical="center"/>
    </xf>
    <xf numFmtId="3" fontId="2" fillId="0" borderId="21" xfId="0" applyNumberFormat="1" applyFont="1" applyFill="1" applyBorder="1" applyAlignment="1">
      <alignment horizontal="left"/>
    </xf>
    <xf numFmtId="4" fontId="5" fillId="0" borderId="68" xfId="0" applyNumberFormat="1" applyFont="1" applyFill="1" applyBorder="1" applyAlignment="1">
      <alignment vertical="center"/>
    </xf>
    <xf numFmtId="3" fontId="2" fillId="3" borderId="0" xfId="0" applyNumberFormat="1" applyFont="1" applyFill="1" applyBorder="1" applyAlignment="1">
      <alignment horizontal="right"/>
    </xf>
    <xf numFmtId="3" fontId="2" fillId="3" borderId="0" xfId="0" applyNumberFormat="1" applyFont="1" applyFill="1" applyBorder="1"/>
    <xf numFmtId="3" fontId="2" fillId="0" borderId="15" xfId="0" applyNumberFormat="1" applyFont="1" applyFill="1" applyBorder="1" applyAlignment="1">
      <alignment horizontal="left"/>
    </xf>
    <xf numFmtId="3" fontId="2" fillId="0" borderId="18" xfId="0" applyNumberFormat="1" applyFont="1" applyFill="1" applyBorder="1" applyAlignment="1">
      <alignment horizontal="right"/>
    </xf>
    <xf numFmtId="3" fontId="2" fillId="5" borderId="52" xfId="0" applyNumberFormat="1" applyFont="1" applyFill="1" applyBorder="1" applyAlignment="1">
      <alignment horizontal="left"/>
    </xf>
    <xf numFmtId="3" fontId="2" fillId="5" borderId="55" xfId="0" applyNumberFormat="1" applyFont="1" applyFill="1" applyBorder="1" applyAlignment="1">
      <alignment horizontal="left"/>
    </xf>
    <xf numFmtId="3" fontId="2" fillId="5" borderId="0" xfId="0" applyNumberFormat="1" applyFont="1" applyFill="1" applyBorder="1" applyAlignment="1">
      <alignment horizontal="left"/>
    </xf>
    <xf numFmtId="3" fontId="2" fillId="0" borderId="12" xfId="0" applyNumberFormat="1" applyFont="1" applyFill="1" applyBorder="1" applyAlignment="1">
      <alignment horizontal="right" vertical="center"/>
    </xf>
    <xf numFmtId="3" fontId="2" fillId="0" borderId="15" xfId="0" applyNumberFormat="1" applyFont="1" applyFill="1" applyBorder="1" applyAlignment="1">
      <alignment horizontal="right" vertical="center"/>
    </xf>
    <xf numFmtId="3" fontId="2" fillId="0" borderId="13" xfId="0" applyNumberFormat="1" applyFont="1" applyFill="1" applyBorder="1" applyAlignment="1">
      <alignment horizontal="right" vertical="center"/>
    </xf>
    <xf numFmtId="3" fontId="2" fillId="5" borderId="0" xfId="0" applyNumberFormat="1" applyFont="1" applyFill="1" applyBorder="1" applyAlignment="1">
      <alignment horizontal="right"/>
    </xf>
    <xf numFmtId="3" fontId="2" fillId="0" borderId="20" xfId="0" applyNumberFormat="1" applyFont="1" applyFill="1" applyBorder="1" applyAlignment="1">
      <alignment vertical="center"/>
    </xf>
    <xf numFmtId="4" fontId="2" fillId="5" borderId="0" xfId="0" applyNumberFormat="1" applyFont="1" applyFill="1" applyBorder="1"/>
    <xf numFmtId="3" fontId="2" fillId="0" borderId="32" xfId="0" applyNumberFormat="1" applyFont="1" applyFill="1" applyBorder="1" applyAlignment="1">
      <alignment horizontal="right"/>
    </xf>
    <xf numFmtId="3" fontId="14" fillId="0" borderId="21" xfId="0" applyNumberFormat="1" applyFont="1" applyFill="1" applyBorder="1" applyAlignment="1">
      <alignment horizontal="left"/>
    </xf>
    <xf numFmtId="3" fontId="2" fillId="0" borderId="15" xfId="0" applyNumberFormat="1" applyFont="1" applyFill="1" applyBorder="1" applyAlignment="1">
      <alignment horizontal="right"/>
    </xf>
    <xf numFmtId="3" fontId="2" fillId="0" borderId="36" xfId="0" applyNumberFormat="1" applyFont="1" applyFill="1" applyBorder="1" applyAlignment="1">
      <alignment horizontal="left"/>
    </xf>
    <xf numFmtId="3" fontId="4" fillId="6" borderId="25" xfId="0" applyNumberFormat="1" applyFont="1" applyFill="1" applyBorder="1" applyAlignment="1">
      <alignment horizontal="right" vertical="center"/>
    </xf>
    <xf numFmtId="3" fontId="4" fillId="6" borderId="23" xfId="0" applyNumberFormat="1" applyFont="1" applyFill="1" applyBorder="1" applyAlignment="1">
      <alignment horizontal="right" vertical="center"/>
    </xf>
    <xf numFmtId="3" fontId="4" fillId="6" borderId="23" xfId="0" applyNumberFormat="1" applyFont="1" applyFill="1" applyBorder="1"/>
    <xf numFmtId="4" fontId="41" fillId="0" borderId="0" xfId="0" applyNumberFormat="1" applyFont="1" applyFill="1" applyBorder="1" applyAlignment="1">
      <alignment horizontal="center" vertical="center"/>
    </xf>
    <xf numFmtId="3" fontId="5" fillId="0" borderId="34" xfId="0" applyNumberFormat="1" applyFont="1" applyFill="1" applyBorder="1"/>
    <xf numFmtId="3" fontId="4" fillId="0" borderId="69" xfId="0" applyNumberFormat="1" applyFont="1" applyFill="1" applyBorder="1" applyAlignment="1">
      <alignment vertical="center"/>
    </xf>
    <xf numFmtId="3" fontId="4" fillId="0" borderId="37" xfId="0" applyNumberFormat="1" applyFont="1" applyFill="1" applyBorder="1" applyAlignment="1">
      <alignment vertical="center"/>
    </xf>
    <xf numFmtId="3" fontId="4" fillId="0" borderId="70" xfId="0" applyNumberFormat="1" applyFont="1" applyFill="1" applyBorder="1" applyAlignment="1">
      <alignment vertical="center"/>
    </xf>
    <xf numFmtId="3" fontId="4" fillId="0" borderId="68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horizontal="right"/>
    </xf>
    <xf numFmtId="3" fontId="4" fillId="0" borderId="23" xfId="0" applyNumberFormat="1" applyFont="1" applyFill="1" applyBorder="1" applyAlignment="1">
      <alignment horizontal="right" vertical="center"/>
    </xf>
    <xf numFmtId="4" fontId="5" fillId="0" borderId="17" xfId="0" applyNumberFormat="1" applyFont="1" applyFill="1" applyBorder="1" applyAlignment="1">
      <alignment horizontal="right" vertical="center"/>
    </xf>
    <xf numFmtId="0" fontId="40" fillId="0" borderId="0" xfId="0" applyFont="1" applyAlignment="1">
      <alignment vertical="center"/>
    </xf>
    <xf numFmtId="3" fontId="42" fillId="0" borderId="0" xfId="0" applyNumberFormat="1" applyFont="1" applyFill="1" applyBorder="1"/>
    <xf numFmtId="3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right"/>
    </xf>
    <xf numFmtId="3" fontId="2" fillId="0" borderId="0" xfId="0" applyNumberFormat="1" applyFont="1"/>
    <xf numFmtId="3" fontId="4" fillId="6" borderId="71" xfId="0" applyNumberFormat="1" applyFont="1" applyFill="1" applyBorder="1" applyAlignment="1">
      <alignment vertical="center"/>
    </xf>
    <xf numFmtId="3" fontId="4" fillId="6" borderId="39" xfId="0" applyNumberFormat="1" applyFont="1" applyFill="1" applyBorder="1"/>
    <xf numFmtId="4" fontId="4" fillId="6" borderId="58" xfId="0" applyNumberFormat="1" applyFont="1" applyFill="1" applyBorder="1" applyAlignment="1">
      <alignment vertical="center"/>
    </xf>
    <xf numFmtId="4" fontId="41" fillId="0" borderId="72" xfId="0" applyNumberFormat="1" applyFont="1" applyFill="1" applyBorder="1" applyAlignment="1">
      <alignment horizontal="center" vertical="center"/>
    </xf>
    <xf numFmtId="3" fontId="5" fillId="0" borderId="71" xfId="0" applyNumberFormat="1" applyFont="1" applyFill="1" applyBorder="1" applyAlignment="1">
      <alignment horizontal="right" vertical="center"/>
    </xf>
    <xf numFmtId="3" fontId="5" fillId="0" borderId="73" xfId="0" applyNumberFormat="1" applyFont="1" applyFill="1" applyBorder="1"/>
    <xf numFmtId="0" fontId="8" fillId="0" borderId="0" xfId="0" applyFont="1" applyBorder="1" applyAlignment="1" applyProtection="1">
      <alignment horizontal="left" vertical="center"/>
      <protection locked="0"/>
    </xf>
    <xf numFmtId="0" fontId="8" fillId="0" borderId="0" xfId="0" applyFont="1" applyBorder="1" applyAlignment="1" applyProtection="1">
      <alignment horizontal="left"/>
      <protection locked="0"/>
    </xf>
    <xf numFmtId="0" fontId="8" fillId="0" borderId="0" xfId="0" applyFont="1" applyFill="1" applyBorder="1" applyAlignment="1" applyProtection="1">
      <alignment horizontal="left"/>
      <protection locked="0"/>
    </xf>
    <xf numFmtId="0" fontId="10" fillId="0" borderId="0" xfId="0" applyFont="1" applyFill="1" applyBorder="1" applyAlignment="1">
      <alignment horizontal="left"/>
    </xf>
    <xf numFmtId="3" fontId="17" fillId="0" borderId="7" xfId="0" applyNumberFormat="1" applyFont="1" applyFill="1" applyBorder="1" applyAlignment="1">
      <alignment horizontal="center"/>
    </xf>
    <xf numFmtId="3" fontId="20" fillId="4" borderId="9" xfId="0" applyNumberFormat="1" applyFont="1" applyFill="1" applyBorder="1" applyAlignment="1">
      <alignment horizontal="center" vertical="center" textRotation="90"/>
    </xf>
    <xf numFmtId="3" fontId="20" fillId="4" borderId="11" xfId="0" applyNumberFormat="1" applyFont="1" applyFill="1" applyBorder="1" applyAlignment="1">
      <alignment horizontal="center" vertical="center" textRotation="90"/>
    </xf>
    <xf numFmtId="3" fontId="14" fillId="5" borderId="10" xfId="0" applyNumberFormat="1" applyFont="1" applyFill="1" applyBorder="1" applyAlignment="1">
      <alignment horizontal="center" vertical="center" textRotation="90"/>
    </xf>
    <xf numFmtId="3" fontId="14" fillId="5" borderId="9" xfId="0" applyNumberFormat="1" applyFont="1" applyFill="1" applyBorder="1" applyAlignment="1">
      <alignment horizontal="center" vertical="center" textRotation="90"/>
    </xf>
    <xf numFmtId="3" fontId="14" fillId="5" borderId="11" xfId="0" applyNumberFormat="1" applyFont="1" applyFill="1" applyBorder="1" applyAlignment="1">
      <alignment horizontal="center" vertical="center" textRotation="90"/>
    </xf>
    <xf numFmtId="3" fontId="14" fillId="6" borderId="10" xfId="0" applyNumberFormat="1" applyFont="1" applyFill="1" applyBorder="1" applyAlignment="1">
      <alignment horizontal="center" vertical="center" textRotation="90"/>
    </xf>
    <xf numFmtId="3" fontId="14" fillId="6" borderId="9" xfId="0" applyNumberFormat="1" applyFont="1" applyFill="1" applyBorder="1" applyAlignment="1">
      <alignment horizontal="center" vertical="center" textRotation="90"/>
    </xf>
    <xf numFmtId="3" fontId="14" fillId="6" borderId="11" xfId="0" applyNumberFormat="1" applyFont="1" applyFill="1" applyBorder="1" applyAlignment="1">
      <alignment horizontal="center" vertical="center" textRotation="90"/>
    </xf>
    <xf numFmtId="3" fontId="14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 applyProtection="1">
      <alignment horizontal="left"/>
      <protection locked="0"/>
    </xf>
    <xf numFmtId="0" fontId="5" fillId="0" borderId="0" xfId="0" applyFont="1" applyAlignment="1">
      <alignment vertical="center" wrapText="1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1925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1925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1925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1925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1925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/>
  <sheetData>
    <row r="1" spans="1:233">
      <c r="A1">
        <v>9</v>
      </c>
    </row>
    <row r="2" spans="1:233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>
      <c r="B4">
        <v>245</v>
      </c>
      <c r="C4" t="s">
        <v>172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0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29</v>
      </c>
      <c r="AT4" s="1" t="s">
        <v>335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3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2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54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68</v>
      </c>
      <c r="CO4" s="1" t="s">
        <v>870</v>
      </c>
      <c r="CP4" s="1" t="s">
        <v>432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0</v>
      </c>
      <c r="EC4" s="1" t="s">
        <v>859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8</v>
      </c>
      <c r="HY4" s="1" t="s">
        <v>855</v>
      </c>
    </row>
    <row r="5" spans="1:233">
      <c r="B5">
        <v>241</v>
      </c>
      <c r="C5" t="s">
        <v>283</v>
      </c>
      <c r="D5" t="b">
        <v>1</v>
      </c>
      <c r="E5" t="b">
        <v>1</v>
      </c>
      <c r="F5" t="s">
        <v>244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35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2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3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57</v>
      </c>
      <c r="CO5" s="1" t="s">
        <v>859</v>
      </c>
      <c r="CP5" s="1" t="s">
        <v>844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0</v>
      </c>
      <c r="EC5" s="1" t="s">
        <v>860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1</v>
      </c>
      <c r="HY5" s="1" t="s">
        <v>1</v>
      </c>
    </row>
    <row r="6" spans="1:233">
      <c r="B6">
        <v>237</v>
      </c>
      <c r="C6" t="s">
        <v>334</v>
      </c>
      <c r="D6" t="b">
        <v>1</v>
      </c>
      <c r="E6" t="b">
        <v>1</v>
      </c>
      <c r="F6" t="s">
        <v>331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68</v>
      </c>
      <c r="AG6" s="1" t="s">
        <v>869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68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68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68</v>
      </c>
      <c r="CO6" s="1" t="s">
        <v>871</v>
      </c>
      <c r="CP6" s="1" t="s">
        <v>434</v>
      </c>
      <c r="CQ6" s="1" t="s">
        <v>39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0</v>
      </c>
      <c r="EC6" s="1" t="s">
        <v>861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3</v>
      </c>
      <c r="HY6" s="1" t="s">
        <v>1</v>
      </c>
    </row>
    <row r="7" spans="1:233">
      <c r="B7">
        <v>233</v>
      </c>
      <c r="C7" t="s">
        <v>352</v>
      </c>
      <c r="D7" t="b">
        <v>1</v>
      </c>
      <c r="E7" t="b">
        <v>1</v>
      </c>
      <c r="F7" t="s">
        <v>351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57</v>
      </c>
      <c r="AG7" s="1" t="s">
        <v>858</v>
      </c>
      <c r="AH7" s="1" t="s">
        <v>5</v>
      </c>
      <c r="AI7" s="1" t="s">
        <v>1</v>
      </c>
      <c r="AJ7" s="1" t="s">
        <v>33</v>
      </c>
      <c r="AK7" s="1" t="s">
        <v>39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57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57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57</v>
      </c>
      <c r="CO7" s="1" t="s">
        <v>860</v>
      </c>
      <c r="CP7" s="1" t="s">
        <v>845</v>
      </c>
      <c r="CQ7" s="1" t="s">
        <v>39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0</v>
      </c>
      <c r="EC7" s="1" t="s">
        <v>862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4</v>
      </c>
      <c r="HY7" s="1" t="s">
        <v>10</v>
      </c>
    </row>
    <row r="8" spans="1:233">
      <c r="B8">
        <v>229</v>
      </c>
      <c r="C8" t="s">
        <v>401</v>
      </c>
      <c r="D8" t="b">
        <v>1</v>
      </c>
      <c r="E8" t="b">
        <v>1</v>
      </c>
      <c r="F8" t="s">
        <v>362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35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2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18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68</v>
      </c>
      <c r="CO8" s="1" t="s">
        <v>872</v>
      </c>
      <c r="CP8" s="1" t="s">
        <v>435</v>
      </c>
      <c r="CQ8" s="1" t="s">
        <v>42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0</v>
      </c>
      <c r="EC8" s="1" t="s">
        <v>863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5</v>
      </c>
      <c r="HY8" s="1" t="s">
        <v>5</v>
      </c>
    </row>
    <row r="9" spans="1:233">
      <c r="B9">
        <v>225</v>
      </c>
      <c r="C9" t="s">
        <v>415</v>
      </c>
      <c r="D9" t="b">
        <v>1</v>
      </c>
      <c r="E9" t="b">
        <v>1</v>
      </c>
      <c r="F9" t="s">
        <v>408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87</v>
      </c>
      <c r="AG9" s="1" t="s">
        <v>788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87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87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57</v>
      </c>
      <c r="CO9" s="1" t="s">
        <v>861</v>
      </c>
      <c r="CP9" s="1" t="s">
        <v>365</v>
      </c>
      <c r="CQ9" s="1" t="s">
        <v>42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0</v>
      </c>
      <c r="EC9" s="1" t="s">
        <v>864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6</v>
      </c>
      <c r="HY9" s="1" t="s">
        <v>10</v>
      </c>
    </row>
    <row r="10" spans="1:233">
      <c r="B10">
        <v>257</v>
      </c>
      <c r="C10" t="s">
        <v>585</v>
      </c>
      <c r="D10" t="b">
        <v>1</v>
      </c>
      <c r="E10" t="b">
        <v>1</v>
      </c>
      <c r="F10" t="s">
        <v>428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1</v>
      </c>
      <c r="AG10" s="1" t="s">
        <v>333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1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1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68</v>
      </c>
      <c r="CO10" s="1" t="s">
        <v>873</v>
      </c>
      <c r="CP10" s="1" t="s">
        <v>436</v>
      </c>
      <c r="CQ10" s="1" t="s">
        <v>46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0</v>
      </c>
      <c r="EC10" s="1" t="s">
        <v>865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2</v>
      </c>
      <c r="HY10" s="1" t="s">
        <v>5</v>
      </c>
    </row>
    <row r="11" spans="1:233">
      <c r="B11">
        <v>217</v>
      </c>
      <c r="C11" t="s">
        <v>770</v>
      </c>
      <c r="D11" t="b">
        <v>1</v>
      </c>
      <c r="E11" t="b">
        <v>1</v>
      </c>
      <c r="F11" t="s">
        <v>592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3</v>
      </c>
      <c r="AG11" s="1" t="s">
        <v>594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3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3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57</v>
      </c>
      <c r="CO11" s="1" t="s">
        <v>862</v>
      </c>
      <c r="CP11" s="1" t="s">
        <v>846</v>
      </c>
      <c r="CQ11" s="1" t="s">
        <v>46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0</v>
      </c>
      <c r="EC11" s="1" t="s">
        <v>866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6</v>
      </c>
      <c r="HY11" s="1" t="s">
        <v>868</v>
      </c>
    </row>
    <row r="12" spans="1:233">
      <c r="B12">
        <v>213</v>
      </c>
      <c r="C12" t="s">
        <v>784</v>
      </c>
      <c r="D12" t="b">
        <v>1</v>
      </c>
      <c r="E12" t="b">
        <v>1</v>
      </c>
      <c r="F12" t="s">
        <v>777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17</v>
      </c>
      <c r="AG12" s="1" t="s">
        <v>333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17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17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57</v>
      </c>
      <c r="CO12" s="1" t="s">
        <v>863</v>
      </c>
      <c r="CP12" s="1" t="s">
        <v>847</v>
      </c>
      <c r="CQ12" s="1" t="s">
        <v>49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0</v>
      </c>
      <c r="EC12" s="1" t="s">
        <v>867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7</v>
      </c>
      <c r="HY12" s="1" t="s">
        <v>5</v>
      </c>
    </row>
    <row r="13" spans="1:233">
      <c r="B13">
        <v>209</v>
      </c>
      <c r="C13" t="s">
        <v>852</v>
      </c>
      <c r="D13" t="b">
        <v>1</v>
      </c>
      <c r="E13" t="b">
        <v>1</v>
      </c>
      <c r="F13" t="s">
        <v>843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16</v>
      </c>
      <c r="AG13" s="1" t="s">
        <v>409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16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16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57</v>
      </c>
      <c r="CO13" s="1" t="s">
        <v>864</v>
      </c>
      <c r="CP13" s="1" t="s">
        <v>848</v>
      </c>
      <c r="CQ13" s="1" t="s">
        <v>52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1</v>
      </c>
      <c r="EC13" s="1" t="s">
        <v>859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0</v>
      </c>
      <c r="HY13" s="1" t="s">
        <v>5</v>
      </c>
    </row>
    <row r="14" spans="1:233">
      <c r="B14">
        <v>285</v>
      </c>
      <c r="C14" t="s">
        <v>894</v>
      </c>
      <c r="D14" t="b">
        <v>1</v>
      </c>
      <c r="E14" t="b">
        <v>1</v>
      </c>
      <c r="F14" t="s">
        <v>874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2</v>
      </c>
      <c r="AG14" s="1" t="s">
        <v>333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2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2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57</v>
      </c>
      <c r="CO14" s="1" t="s">
        <v>867</v>
      </c>
      <c r="CP14" s="1" t="s">
        <v>851</v>
      </c>
      <c r="CQ14" s="1" t="s">
        <v>55</v>
      </c>
      <c r="CR14" s="1" t="s">
        <v>5</v>
      </c>
      <c r="CS14" s="1" t="s">
        <v>43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1</v>
      </c>
      <c r="EC14" s="1" t="s">
        <v>860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59</v>
      </c>
      <c r="HY14" s="1" t="s">
        <v>5</v>
      </c>
    </row>
    <row r="15" spans="1:233">
      <c r="AE15">
        <v>8</v>
      </c>
      <c r="AF15" s="1" t="s">
        <v>363</v>
      </c>
      <c r="AG15" s="1" t="s">
        <v>364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3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3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57</v>
      </c>
      <c r="CO15" s="1" t="s">
        <v>865</v>
      </c>
      <c r="CP15" s="1" t="s">
        <v>849</v>
      </c>
      <c r="CQ15" s="1" t="s">
        <v>58</v>
      </c>
      <c r="CR15" s="1" t="s">
        <v>5</v>
      </c>
      <c r="CS15" s="1" t="s">
        <v>43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1</v>
      </c>
      <c r="EC15" s="1" t="s">
        <v>861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0</v>
      </c>
      <c r="HY15" s="1" t="s">
        <v>5</v>
      </c>
    </row>
    <row r="16" spans="1:233">
      <c r="AE16">
        <v>7</v>
      </c>
      <c r="AF16" s="1" t="s">
        <v>8</v>
      </c>
      <c r="AG16" s="1" t="s">
        <v>171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35</v>
      </c>
      <c r="AU16" s="1" t="s">
        <v>1</v>
      </c>
      <c r="AV16" s="1" t="s">
        <v>329</v>
      </c>
      <c r="AW16" s="1" t="s">
        <v>5</v>
      </c>
      <c r="AX16" s="1" t="s">
        <v>953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2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3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57</v>
      </c>
      <c r="CO16" s="1" t="s">
        <v>866</v>
      </c>
      <c r="CP16" s="1" t="s">
        <v>850</v>
      </c>
      <c r="CQ16" s="1" t="s">
        <v>61</v>
      </c>
      <c r="CR16" s="1" t="s">
        <v>5</v>
      </c>
      <c r="CS16" s="1" t="s">
        <v>43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1</v>
      </c>
      <c r="EC16" s="1" t="s">
        <v>862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1</v>
      </c>
      <c r="HY16" s="1" t="s">
        <v>5</v>
      </c>
    </row>
    <row r="17" spans="31:233">
      <c r="AE17">
        <v>7</v>
      </c>
      <c r="AF17" s="1" t="s">
        <v>355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55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55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87</v>
      </c>
      <c r="CO17" s="1" t="s">
        <v>808</v>
      </c>
      <c r="CP17" s="1" t="s">
        <v>809</v>
      </c>
      <c r="CQ17" s="1" t="s">
        <v>24</v>
      </c>
      <c r="CR17" s="1" t="s">
        <v>5</v>
      </c>
      <c r="CS17" s="1" t="s">
        <v>43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1</v>
      </c>
      <c r="EC17" s="1" t="s">
        <v>863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3</v>
      </c>
      <c r="HY17" s="1" t="s">
        <v>5</v>
      </c>
    </row>
    <row r="18" spans="31:233">
      <c r="AE18">
        <v>7</v>
      </c>
      <c r="AF18" s="1" t="s">
        <v>354</v>
      </c>
      <c r="AG18" s="1" t="s">
        <v>333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8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54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54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87</v>
      </c>
      <c r="CO18" s="1" t="s">
        <v>839</v>
      </c>
      <c r="CP18" s="1" t="s">
        <v>840</v>
      </c>
      <c r="CQ18" s="1" t="s">
        <v>39</v>
      </c>
      <c r="CR18" s="1" t="s">
        <v>5</v>
      </c>
      <c r="CS18" s="1" t="s">
        <v>43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1</v>
      </c>
      <c r="EC18" s="1" t="s">
        <v>864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4</v>
      </c>
      <c r="HY18" s="1" t="s">
        <v>5</v>
      </c>
    </row>
    <row r="19" spans="31:233">
      <c r="AE19">
        <v>6</v>
      </c>
      <c r="AF19" s="1" t="s">
        <v>8</v>
      </c>
      <c r="AG19" s="1" t="s">
        <v>171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35</v>
      </c>
      <c r="AU19" s="1" t="s">
        <v>1</v>
      </c>
      <c r="AV19" s="1" t="s">
        <v>329</v>
      </c>
      <c r="AW19" s="1" t="s">
        <v>5</v>
      </c>
      <c r="AX19" s="1" t="s">
        <v>953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2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36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87</v>
      </c>
      <c r="CO19" s="1" t="s">
        <v>841</v>
      </c>
      <c r="CP19" s="1" t="s">
        <v>842</v>
      </c>
      <c r="CQ19" s="1" t="s">
        <v>42</v>
      </c>
      <c r="CR19" s="1" t="s">
        <v>5</v>
      </c>
      <c r="CS19" s="1" t="s">
        <v>43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1</v>
      </c>
      <c r="EC19" s="1" t="s">
        <v>865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5</v>
      </c>
      <c r="HY19" s="1" t="s">
        <v>5</v>
      </c>
    </row>
    <row r="20" spans="31:233">
      <c r="AE20">
        <v>6</v>
      </c>
      <c r="AF20" s="1" t="s">
        <v>338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38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38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87</v>
      </c>
      <c r="CO20" s="1" t="s">
        <v>789</v>
      </c>
      <c r="CP20" s="1" t="s">
        <v>783</v>
      </c>
      <c r="CQ20" s="1" t="s">
        <v>46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1</v>
      </c>
      <c r="EC20" s="1" t="s">
        <v>866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6</v>
      </c>
      <c r="HY20" s="1" t="s">
        <v>6</v>
      </c>
    </row>
    <row r="21" spans="31:233">
      <c r="AE21">
        <v>6</v>
      </c>
      <c r="AF21" s="1" t="s">
        <v>337</v>
      </c>
      <c r="AG21" s="1" t="s">
        <v>333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37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37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87</v>
      </c>
      <c r="CO21" s="1" t="s">
        <v>815</v>
      </c>
      <c r="CP21" s="1" t="s">
        <v>816</v>
      </c>
      <c r="CQ21" s="1" t="s">
        <v>49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1</v>
      </c>
      <c r="EC21" s="1" t="s">
        <v>867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7</v>
      </c>
      <c r="HY21" s="1" t="s">
        <v>6</v>
      </c>
    </row>
    <row r="22" spans="31:233">
      <c r="AE22">
        <v>5</v>
      </c>
      <c r="AF22" s="1" t="s">
        <v>285</v>
      </c>
      <c r="AG22" s="1" t="s">
        <v>286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85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85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87</v>
      </c>
      <c r="CO22" s="1" t="s">
        <v>817</v>
      </c>
      <c r="CP22" s="1" t="s">
        <v>818</v>
      </c>
      <c r="CQ22" s="1" t="s">
        <v>52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2</v>
      </c>
      <c r="EC22" s="1" t="s">
        <v>859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1</v>
      </c>
      <c r="HY22" s="1" t="s">
        <v>6</v>
      </c>
    </row>
    <row r="23" spans="31:233">
      <c r="AE23">
        <v>5</v>
      </c>
      <c r="AF23" s="1" t="s">
        <v>284</v>
      </c>
      <c r="AG23" s="1" t="s">
        <v>245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84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84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87</v>
      </c>
      <c r="CO23" s="1" t="s">
        <v>790</v>
      </c>
      <c r="CP23" s="1" t="s">
        <v>791</v>
      </c>
      <c r="CQ23" s="1" t="s">
        <v>55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2</v>
      </c>
      <c r="EC23" s="1" t="s">
        <v>860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2</v>
      </c>
      <c r="HY23" s="1" t="s">
        <v>5</v>
      </c>
    </row>
    <row r="24" spans="31:233">
      <c r="AE24">
        <v>4</v>
      </c>
      <c r="AF24" s="1" t="s">
        <v>173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3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3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87</v>
      </c>
      <c r="CO24" s="1" t="s">
        <v>819</v>
      </c>
      <c r="CP24" s="1" t="s">
        <v>820</v>
      </c>
      <c r="CQ24" s="1" t="s">
        <v>58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2</v>
      </c>
      <c r="EC24" s="1" t="s">
        <v>861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7</v>
      </c>
      <c r="HY24" s="1" t="s">
        <v>5</v>
      </c>
    </row>
    <row r="25" spans="31:233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87</v>
      </c>
      <c r="CO25" s="1" t="s">
        <v>821</v>
      </c>
      <c r="CP25" s="1" t="s">
        <v>822</v>
      </c>
      <c r="CQ25" s="1" t="s">
        <v>61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2</v>
      </c>
      <c r="EC25" s="1" t="s">
        <v>862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8</v>
      </c>
      <c r="HY25" s="1" t="s">
        <v>5</v>
      </c>
    </row>
    <row r="26" spans="31:233">
      <c r="AE26">
        <v>10</v>
      </c>
      <c r="AF26" s="1" t="s">
        <v>586</v>
      </c>
      <c r="AG26" s="1" t="s">
        <v>333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86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86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87</v>
      </c>
      <c r="CO26" s="1" t="s">
        <v>792</v>
      </c>
      <c r="CP26" s="1" t="s">
        <v>793</v>
      </c>
      <c r="CQ26" s="1" t="s">
        <v>64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2</v>
      </c>
      <c r="EC26" s="1" t="s">
        <v>863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49</v>
      </c>
      <c r="HY26" s="1" t="s">
        <v>852</v>
      </c>
    </row>
    <row r="27" spans="31:233">
      <c r="AE27">
        <v>10</v>
      </c>
      <c r="AF27" s="1" t="s">
        <v>954</v>
      </c>
      <c r="AG27" s="1" t="s">
        <v>955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54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54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87</v>
      </c>
      <c r="CO27" s="1" t="s">
        <v>794</v>
      </c>
      <c r="CP27" s="1" t="s">
        <v>795</v>
      </c>
      <c r="CQ27" s="1" t="s">
        <v>67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2</v>
      </c>
      <c r="EC27" s="1" t="s">
        <v>864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2</v>
      </c>
      <c r="HY27" s="1" t="s">
        <v>855</v>
      </c>
    </row>
    <row r="28" spans="31:233">
      <c r="AE28">
        <v>14</v>
      </c>
      <c r="AF28" s="1" t="s">
        <v>17</v>
      </c>
      <c r="AG28" s="1" t="s">
        <v>170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35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75</v>
      </c>
      <c r="BB28" s="1" t="s">
        <v>5</v>
      </c>
      <c r="BC28" s="1" t="s">
        <v>5</v>
      </c>
      <c r="BD28" s="1" t="s">
        <v>332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898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87</v>
      </c>
      <c r="CO28" s="1" t="s">
        <v>823</v>
      </c>
      <c r="CP28" s="1" t="s">
        <v>824</v>
      </c>
      <c r="CQ28" s="1" t="s">
        <v>70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2</v>
      </c>
      <c r="EC28" s="1" t="s">
        <v>865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3</v>
      </c>
      <c r="HY28" s="1" t="s">
        <v>5</v>
      </c>
    </row>
    <row r="29" spans="31:233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35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2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897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87</v>
      </c>
      <c r="CO29" s="1" t="s">
        <v>825</v>
      </c>
      <c r="CP29" s="1" t="s">
        <v>826</v>
      </c>
      <c r="CQ29" s="1" t="s">
        <v>72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2</v>
      </c>
      <c r="EC29" s="1" t="s">
        <v>866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4</v>
      </c>
      <c r="HY29" s="1" t="s">
        <v>5</v>
      </c>
    </row>
    <row r="30" spans="31:233">
      <c r="AE30">
        <v>14</v>
      </c>
      <c r="AF30" s="1" t="s">
        <v>895</v>
      </c>
      <c r="AG30" s="1" t="s">
        <v>333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87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95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95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87</v>
      </c>
      <c r="CO30" s="1" t="s">
        <v>796</v>
      </c>
      <c r="CP30" s="1" t="s">
        <v>797</v>
      </c>
      <c r="CQ30" s="1" t="s">
        <v>75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2</v>
      </c>
      <c r="EC30" s="1" t="s">
        <v>867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5</v>
      </c>
      <c r="HY30" s="1" t="s">
        <v>6</v>
      </c>
    </row>
    <row r="31" spans="31:233">
      <c r="AE31">
        <v>14</v>
      </c>
      <c r="AF31" s="1" t="s">
        <v>896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39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96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96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87</v>
      </c>
      <c r="CO31" s="1" t="s">
        <v>827</v>
      </c>
      <c r="CP31" s="1" t="s">
        <v>828</v>
      </c>
      <c r="CQ31" s="1" t="s">
        <v>77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3</v>
      </c>
      <c r="EC31" s="1" t="s">
        <v>859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6</v>
      </c>
      <c r="HY31" s="1" t="s">
        <v>1</v>
      </c>
    </row>
    <row r="32" spans="31:233">
      <c r="CM32">
        <v>12</v>
      </c>
      <c r="CN32" s="1" t="s">
        <v>787</v>
      </c>
      <c r="CO32" s="1" t="s">
        <v>829</v>
      </c>
      <c r="CP32" s="1" t="s">
        <v>830</v>
      </c>
      <c r="CQ32" s="1" t="s">
        <v>79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3</v>
      </c>
      <c r="EC32" s="1" t="s">
        <v>860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7</v>
      </c>
      <c r="HY32" s="1" t="s">
        <v>1</v>
      </c>
    </row>
    <row r="33" spans="91:233">
      <c r="CM33">
        <v>12</v>
      </c>
      <c r="CN33" s="1" t="s">
        <v>787</v>
      </c>
      <c r="CO33" s="1" t="s">
        <v>798</v>
      </c>
      <c r="CP33" s="1" t="s">
        <v>799</v>
      </c>
      <c r="CQ33" s="1" t="s">
        <v>81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3</v>
      </c>
      <c r="EC33" s="1" t="s">
        <v>861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0</v>
      </c>
      <c r="HY33" s="1" t="s">
        <v>5</v>
      </c>
    </row>
    <row r="34" spans="91:233">
      <c r="CM34">
        <v>12</v>
      </c>
      <c r="CN34" s="1" t="s">
        <v>787</v>
      </c>
      <c r="CO34" s="1" t="s">
        <v>800</v>
      </c>
      <c r="CP34" s="1" t="s">
        <v>801</v>
      </c>
      <c r="CQ34" s="1" t="s">
        <v>83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3</v>
      </c>
      <c r="EC34" s="1" t="s">
        <v>862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8</v>
      </c>
      <c r="HY34" s="1" t="s">
        <v>856</v>
      </c>
    </row>
    <row r="35" spans="91:233">
      <c r="CM35">
        <v>12</v>
      </c>
      <c r="CN35" s="1" t="s">
        <v>787</v>
      </c>
      <c r="CO35" s="1" t="s">
        <v>831</v>
      </c>
      <c r="CP35" s="1" t="s">
        <v>832</v>
      </c>
      <c r="CQ35" s="1" t="s">
        <v>85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3</v>
      </c>
      <c r="EC35" s="1" t="s">
        <v>863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8</v>
      </c>
      <c r="HY35" s="1" t="s">
        <v>10</v>
      </c>
    </row>
    <row r="36" spans="91:233">
      <c r="CM36">
        <v>12</v>
      </c>
      <c r="CN36" s="1" t="s">
        <v>787</v>
      </c>
      <c r="CO36" s="1" t="s">
        <v>833</v>
      </c>
      <c r="CP36" s="1" t="s">
        <v>834</v>
      </c>
      <c r="CQ36" s="1" t="s">
        <v>87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3</v>
      </c>
      <c r="EC36" s="1" t="s">
        <v>864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8</v>
      </c>
      <c r="HY36" s="1" t="s">
        <v>785</v>
      </c>
    </row>
    <row r="37" spans="91:233">
      <c r="CM37">
        <v>12</v>
      </c>
      <c r="CN37" s="1" t="s">
        <v>787</v>
      </c>
      <c r="CO37" s="1" t="s">
        <v>802</v>
      </c>
      <c r="CP37" s="1" t="s">
        <v>803</v>
      </c>
      <c r="CQ37" s="1" t="s">
        <v>90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3</v>
      </c>
      <c r="EC37" s="1" t="s">
        <v>865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1</v>
      </c>
      <c r="HY37" s="1" t="s">
        <v>5</v>
      </c>
    </row>
    <row r="38" spans="91:233">
      <c r="CM38">
        <v>12</v>
      </c>
      <c r="CN38" s="1" t="s">
        <v>787</v>
      </c>
      <c r="CO38" s="1" t="s">
        <v>835</v>
      </c>
      <c r="CP38" s="1" t="s">
        <v>836</v>
      </c>
      <c r="CQ38" s="1" t="s">
        <v>93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3</v>
      </c>
      <c r="EC38" s="1" t="s">
        <v>866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3</v>
      </c>
      <c r="HY38" s="1" t="s">
        <v>5</v>
      </c>
    </row>
    <row r="39" spans="91:233">
      <c r="CM39">
        <v>12</v>
      </c>
      <c r="CN39" s="1" t="s">
        <v>787</v>
      </c>
      <c r="CO39" s="1" t="s">
        <v>837</v>
      </c>
      <c r="CP39" s="1" t="s">
        <v>838</v>
      </c>
      <c r="CQ39" s="1" t="s">
        <v>95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3</v>
      </c>
      <c r="EC39" s="1" t="s">
        <v>867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4</v>
      </c>
      <c r="HY39" s="1" t="s">
        <v>10</v>
      </c>
    </row>
    <row r="40" spans="91:233">
      <c r="CM40">
        <v>12</v>
      </c>
      <c r="CN40" s="1" t="s">
        <v>787</v>
      </c>
      <c r="CO40" s="1" t="s">
        <v>804</v>
      </c>
      <c r="CP40" s="1" t="s">
        <v>805</v>
      </c>
      <c r="CQ40" s="1" t="s">
        <v>97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89</v>
      </c>
      <c r="EC40" s="1" t="s">
        <v>919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0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5</v>
      </c>
      <c r="HY40" s="1" t="s">
        <v>5</v>
      </c>
    </row>
    <row r="41" spans="91:233">
      <c r="CM41">
        <v>12</v>
      </c>
      <c r="CN41" s="1" t="s">
        <v>787</v>
      </c>
      <c r="CO41" s="1" t="s">
        <v>806</v>
      </c>
      <c r="CP41" s="1" t="s">
        <v>807</v>
      </c>
      <c r="CQ41" s="1" t="s">
        <v>100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0</v>
      </c>
      <c r="EC41" s="1" t="s">
        <v>919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1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6</v>
      </c>
      <c r="HY41" s="1" t="s">
        <v>10</v>
      </c>
    </row>
    <row r="42" spans="91:233">
      <c r="CM42">
        <v>12</v>
      </c>
      <c r="CN42" s="1" t="s">
        <v>787</v>
      </c>
      <c r="CO42" s="1" t="s">
        <v>810</v>
      </c>
      <c r="CP42" s="1" t="s">
        <v>778</v>
      </c>
      <c r="CQ42" s="1" t="s">
        <v>103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2</v>
      </c>
      <c r="EC42" s="1" t="s">
        <v>919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3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2</v>
      </c>
      <c r="HY42" s="1" t="s">
        <v>5</v>
      </c>
    </row>
    <row r="43" spans="91:233">
      <c r="CM43">
        <v>12</v>
      </c>
      <c r="CN43" s="1" t="s">
        <v>787</v>
      </c>
      <c r="CO43" s="1" t="s">
        <v>811</v>
      </c>
      <c r="CP43" s="1" t="s">
        <v>779</v>
      </c>
      <c r="CQ43" s="1" t="s">
        <v>105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94</v>
      </c>
      <c r="EC43" s="1" t="s">
        <v>919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2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6</v>
      </c>
      <c r="HY43" s="1" t="s">
        <v>787</v>
      </c>
    </row>
    <row r="44" spans="91:233">
      <c r="CM44">
        <v>12</v>
      </c>
      <c r="CN44" s="1" t="s">
        <v>787</v>
      </c>
      <c r="CO44" s="1" t="s">
        <v>812</v>
      </c>
      <c r="CP44" s="1" t="s">
        <v>780</v>
      </c>
      <c r="CQ44" s="1" t="s">
        <v>108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96</v>
      </c>
      <c r="EC44" s="1" t="s">
        <v>919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26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7</v>
      </c>
      <c r="HY44" s="1" t="s">
        <v>5</v>
      </c>
    </row>
    <row r="45" spans="91:233">
      <c r="CM45">
        <v>12</v>
      </c>
      <c r="CN45" s="1" t="s">
        <v>787</v>
      </c>
      <c r="CO45" s="1" t="s">
        <v>813</v>
      </c>
      <c r="CP45" s="1" t="s">
        <v>781</v>
      </c>
      <c r="CQ45" s="1" t="s">
        <v>111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798</v>
      </c>
      <c r="EC45" s="1" t="s">
        <v>919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29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0</v>
      </c>
      <c r="HY45" s="1" t="s">
        <v>5</v>
      </c>
    </row>
    <row r="46" spans="91:233">
      <c r="CM46">
        <v>12</v>
      </c>
      <c r="CN46" s="1" t="s">
        <v>787</v>
      </c>
      <c r="CO46" s="1" t="s">
        <v>814</v>
      </c>
      <c r="CP46" s="1" t="s">
        <v>782</v>
      </c>
      <c r="CQ46" s="1" t="s">
        <v>114</v>
      </c>
      <c r="CR46" s="1" t="s">
        <v>1</v>
      </c>
      <c r="CS46" s="1" t="s">
        <v>43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0</v>
      </c>
      <c r="EC46" s="1" t="s">
        <v>919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0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59</v>
      </c>
      <c r="HY46" s="1" t="s">
        <v>5</v>
      </c>
    </row>
    <row r="47" spans="91:233">
      <c r="CM47">
        <v>11</v>
      </c>
      <c r="CN47" s="1" t="s">
        <v>771</v>
      </c>
      <c r="CO47" s="1" t="s">
        <v>772</v>
      </c>
      <c r="CP47" s="1" t="s">
        <v>943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2</v>
      </c>
      <c r="EC47" s="1" t="s">
        <v>919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3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0</v>
      </c>
      <c r="HY47" s="1" t="s">
        <v>5</v>
      </c>
    </row>
    <row r="48" spans="91:233">
      <c r="CM48">
        <v>11</v>
      </c>
      <c r="CN48" s="1" t="s">
        <v>593</v>
      </c>
      <c r="CO48" s="1" t="s">
        <v>595</v>
      </c>
      <c r="CP48" s="1" t="s">
        <v>596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04</v>
      </c>
      <c r="EC48" s="1" t="s">
        <v>919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36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1</v>
      </c>
      <c r="HY48" s="1" t="s">
        <v>5</v>
      </c>
    </row>
    <row r="49" spans="91:233">
      <c r="CM49">
        <v>11</v>
      </c>
      <c r="CN49" s="1" t="s">
        <v>771</v>
      </c>
      <c r="CO49" s="1" t="s">
        <v>773</v>
      </c>
      <c r="CP49" s="1" t="s">
        <v>944</v>
      </c>
      <c r="CQ49" s="1" t="s">
        <v>39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06</v>
      </c>
      <c r="EC49" s="1" t="s">
        <v>919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37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3</v>
      </c>
      <c r="HY49" s="1" t="s">
        <v>5</v>
      </c>
    </row>
    <row r="50" spans="91:233">
      <c r="CM50">
        <v>11</v>
      </c>
      <c r="CN50" s="1" t="s">
        <v>593</v>
      </c>
      <c r="CO50" s="1" t="s">
        <v>597</v>
      </c>
      <c r="CP50" s="1" t="s">
        <v>598</v>
      </c>
      <c r="CQ50" s="1" t="s">
        <v>39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08</v>
      </c>
      <c r="EC50" s="1" t="s">
        <v>919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4</v>
      </c>
      <c r="HY50" s="1" t="s">
        <v>5</v>
      </c>
    </row>
    <row r="51" spans="91:233">
      <c r="CM51">
        <v>11</v>
      </c>
      <c r="CN51" s="1" t="s">
        <v>771</v>
      </c>
      <c r="CO51" s="1" t="s">
        <v>774</v>
      </c>
      <c r="CP51" s="1" t="s">
        <v>945</v>
      </c>
      <c r="CQ51" s="1" t="s">
        <v>42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0</v>
      </c>
      <c r="EC51" s="1" t="s">
        <v>919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38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5</v>
      </c>
      <c r="HY51" s="1" t="s">
        <v>5</v>
      </c>
    </row>
    <row r="52" spans="91:233">
      <c r="CM52">
        <v>11</v>
      </c>
      <c r="CN52" s="1" t="s">
        <v>593</v>
      </c>
      <c r="CO52" s="1" t="s">
        <v>599</v>
      </c>
      <c r="CP52" s="1" t="s">
        <v>600</v>
      </c>
      <c r="CQ52" s="1" t="s">
        <v>42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1</v>
      </c>
      <c r="EC52" s="1" t="s">
        <v>919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39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6</v>
      </c>
      <c r="HY52" s="1" t="s">
        <v>6</v>
      </c>
    </row>
    <row r="53" spans="91:233">
      <c r="CM53">
        <v>11</v>
      </c>
      <c r="CN53" s="1" t="s">
        <v>593</v>
      </c>
      <c r="CO53" s="1" t="s">
        <v>601</v>
      </c>
      <c r="CP53" s="1" t="s">
        <v>602</v>
      </c>
      <c r="CQ53" s="1" t="s">
        <v>46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2</v>
      </c>
      <c r="EC53" s="1" t="s">
        <v>919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0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7</v>
      </c>
      <c r="HY53" s="1" t="s">
        <v>6</v>
      </c>
    </row>
    <row r="54" spans="91:233">
      <c r="CM54">
        <v>11</v>
      </c>
      <c r="CN54" s="1" t="s">
        <v>593</v>
      </c>
      <c r="CO54" s="1" t="s">
        <v>603</v>
      </c>
      <c r="CP54" s="1" t="s">
        <v>604</v>
      </c>
      <c r="CQ54" s="1" t="s">
        <v>49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3</v>
      </c>
      <c r="EC54" s="1" t="s">
        <v>919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1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1</v>
      </c>
      <c r="HY54" s="1" t="s">
        <v>6</v>
      </c>
    </row>
    <row r="55" spans="91:233">
      <c r="CM55">
        <v>11</v>
      </c>
      <c r="CN55" s="1" t="s">
        <v>593</v>
      </c>
      <c r="CO55" s="1" t="s">
        <v>605</v>
      </c>
      <c r="CP55" s="1" t="s">
        <v>606</v>
      </c>
      <c r="CQ55" s="1" t="s">
        <v>52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14</v>
      </c>
      <c r="EC55" s="1" t="s">
        <v>919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2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2</v>
      </c>
      <c r="HY55" s="1" t="s">
        <v>5</v>
      </c>
    </row>
    <row r="56" spans="91:233">
      <c r="CM56">
        <v>11</v>
      </c>
      <c r="CN56" s="1" t="s">
        <v>593</v>
      </c>
      <c r="CO56" s="1" t="s">
        <v>607</v>
      </c>
      <c r="CP56" s="1" t="s">
        <v>608</v>
      </c>
      <c r="CQ56" s="1" t="s">
        <v>55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15</v>
      </c>
      <c r="EC56" s="1" t="s">
        <v>919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7</v>
      </c>
      <c r="HY56" s="1" t="s">
        <v>5</v>
      </c>
    </row>
    <row r="57" spans="91:233">
      <c r="CM57">
        <v>11</v>
      </c>
      <c r="CN57" s="1" t="s">
        <v>593</v>
      </c>
      <c r="CO57" s="1" t="s">
        <v>609</v>
      </c>
      <c r="CP57" s="1" t="s">
        <v>610</v>
      </c>
      <c r="CQ57" s="1" t="s">
        <v>58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17</v>
      </c>
      <c r="EC57" s="1" t="s">
        <v>919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17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49</v>
      </c>
      <c r="HY57" s="1" t="s">
        <v>784</v>
      </c>
    </row>
    <row r="58" spans="91:233">
      <c r="CM58">
        <v>11</v>
      </c>
      <c r="CN58" s="1" t="s">
        <v>593</v>
      </c>
      <c r="CO58" s="1" t="s">
        <v>611</v>
      </c>
      <c r="CP58" s="1" t="s">
        <v>612</v>
      </c>
      <c r="CQ58" s="1" t="s">
        <v>61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19</v>
      </c>
      <c r="EC58" s="1" t="s">
        <v>919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3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2</v>
      </c>
      <c r="HY58" s="1" t="s">
        <v>785</v>
      </c>
    </row>
    <row r="59" spans="91:233">
      <c r="CM59">
        <v>11</v>
      </c>
      <c r="CN59" s="1" t="s">
        <v>593</v>
      </c>
      <c r="CO59" s="1" t="s">
        <v>613</v>
      </c>
      <c r="CP59" s="1" t="s">
        <v>614</v>
      </c>
      <c r="CQ59" s="1" t="s">
        <v>64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1</v>
      </c>
      <c r="EC59" s="1" t="s">
        <v>919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2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3</v>
      </c>
      <c r="HY59" s="1" t="s">
        <v>5</v>
      </c>
    </row>
    <row r="60" spans="91:233">
      <c r="CM60">
        <v>11</v>
      </c>
      <c r="CN60" s="1" t="s">
        <v>593</v>
      </c>
      <c r="CO60" s="1" t="s">
        <v>615</v>
      </c>
      <c r="CP60" s="1" t="s">
        <v>616</v>
      </c>
      <c r="CQ60" s="1" t="s">
        <v>67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3</v>
      </c>
      <c r="EC60" s="1" t="s">
        <v>919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24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4</v>
      </c>
      <c r="HY60" s="1" t="s">
        <v>5</v>
      </c>
    </row>
    <row r="61" spans="91:233">
      <c r="CM61">
        <v>11</v>
      </c>
      <c r="CN61" s="1" t="s">
        <v>593</v>
      </c>
      <c r="CO61" s="1" t="s">
        <v>617</v>
      </c>
      <c r="CP61" s="1" t="s">
        <v>618</v>
      </c>
      <c r="CQ61" s="1" t="s">
        <v>70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25</v>
      </c>
      <c r="EC61" s="1" t="s">
        <v>919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25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5</v>
      </c>
      <c r="HY61" s="1" t="s">
        <v>6</v>
      </c>
    </row>
    <row r="62" spans="91:233">
      <c r="CM62">
        <v>11</v>
      </c>
      <c r="CN62" s="1" t="s">
        <v>593</v>
      </c>
      <c r="CO62" s="1" t="s">
        <v>619</v>
      </c>
      <c r="CP62" s="1" t="s">
        <v>620</v>
      </c>
      <c r="CQ62" s="1" t="s">
        <v>72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27</v>
      </c>
      <c r="EC62" s="1" t="s">
        <v>919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27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6</v>
      </c>
      <c r="HY62" s="1" t="s">
        <v>1</v>
      </c>
    </row>
    <row r="63" spans="91:233">
      <c r="CM63">
        <v>11</v>
      </c>
      <c r="CN63" s="1" t="s">
        <v>593</v>
      </c>
      <c r="CO63" s="1" t="s">
        <v>621</v>
      </c>
      <c r="CP63" s="1" t="s">
        <v>622</v>
      </c>
      <c r="CQ63" s="1" t="s">
        <v>75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29</v>
      </c>
      <c r="EC63" s="1" t="s">
        <v>919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28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7</v>
      </c>
      <c r="HY63" s="1" t="s">
        <v>1</v>
      </c>
    </row>
    <row r="64" spans="91:233">
      <c r="CM64">
        <v>11</v>
      </c>
      <c r="CN64" s="1" t="s">
        <v>593</v>
      </c>
      <c r="CO64" s="1" t="s">
        <v>623</v>
      </c>
      <c r="CP64" s="1" t="s">
        <v>624</v>
      </c>
      <c r="CQ64" s="1" t="s">
        <v>77</v>
      </c>
      <c r="CR64" s="1" t="s">
        <v>5</v>
      </c>
      <c r="CS64" s="1" t="s">
        <v>43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1</v>
      </c>
      <c r="EC64" s="1" t="s">
        <v>919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1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8</v>
      </c>
      <c r="HY64" s="1" t="s">
        <v>786</v>
      </c>
    </row>
    <row r="65" spans="91:233">
      <c r="CM65">
        <v>11</v>
      </c>
      <c r="CN65" s="1" t="s">
        <v>593</v>
      </c>
      <c r="CO65" s="1" t="s">
        <v>625</v>
      </c>
      <c r="CP65" s="1" t="s">
        <v>626</v>
      </c>
      <c r="CQ65" s="1" t="s">
        <v>79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3</v>
      </c>
      <c r="EC65" s="1" t="s">
        <v>919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2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8</v>
      </c>
      <c r="HY65" s="1" t="s">
        <v>10</v>
      </c>
    </row>
    <row r="66" spans="91:233">
      <c r="CM66">
        <v>11</v>
      </c>
      <c r="CN66" s="1" t="s">
        <v>593</v>
      </c>
      <c r="CO66" s="1" t="s">
        <v>627</v>
      </c>
      <c r="CP66" s="1" t="s">
        <v>628</v>
      </c>
      <c r="CQ66" s="1" t="s">
        <v>81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35</v>
      </c>
      <c r="EC66" s="1" t="s">
        <v>919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34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8</v>
      </c>
      <c r="HY66" s="1" t="s">
        <v>775</v>
      </c>
    </row>
    <row r="67" spans="91:233">
      <c r="CM67">
        <v>11</v>
      </c>
      <c r="CN67" s="1" t="s">
        <v>593</v>
      </c>
      <c r="CO67" s="1" t="s">
        <v>629</v>
      </c>
      <c r="CP67" s="1" t="s">
        <v>630</v>
      </c>
      <c r="CQ67" s="1" t="s">
        <v>83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37</v>
      </c>
      <c r="EC67" s="1" t="s">
        <v>919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35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1</v>
      </c>
      <c r="HY67" s="1" t="s">
        <v>1</v>
      </c>
    </row>
    <row r="68" spans="91:233">
      <c r="CM68">
        <v>11</v>
      </c>
      <c r="CN68" s="1" t="s">
        <v>593</v>
      </c>
      <c r="CO68" s="1" t="s">
        <v>631</v>
      </c>
      <c r="CP68" s="1" t="s">
        <v>632</v>
      </c>
      <c r="CQ68" s="1" t="s">
        <v>85</v>
      </c>
      <c r="CR68" s="1" t="s">
        <v>5</v>
      </c>
      <c r="CS68" s="1" t="s">
        <v>43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39</v>
      </c>
      <c r="EC68" s="1" t="s">
        <v>919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69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3</v>
      </c>
      <c r="HY68" s="1" t="s">
        <v>5</v>
      </c>
    </row>
    <row r="69" spans="91:233">
      <c r="CM69">
        <v>11</v>
      </c>
      <c r="CN69" s="1" t="s">
        <v>593</v>
      </c>
      <c r="CO69" s="1" t="s">
        <v>633</v>
      </c>
      <c r="CP69" s="1" t="s">
        <v>634</v>
      </c>
      <c r="CQ69" s="1" t="s">
        <v>87</v>
      </c>
      <c r="CR69" s="1" t="s">
        <v>5</v>
      </c>
      <c r="CS69" s="1" t="s">
        <v>43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1</v>
      </c>
      <c r="EC69" s="1" t="s">
        <v>919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29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4</v>
      </c>
      <c r="HY69" s="1" t="s">
        <v>10</v>
      </c>
    </row>
    <row r="70" spans="91:233">
      <c r="CM70">
        <v>11</v>
      </c>
      <c r="CN70" s="1" t="s">
        <v>593</v>
      </c>
      <c r="CO70" s="1" t="s">
        <v>635</v>
      </c>
      <c r="CP70" s="1" t="s">
        <v>634</v>
      </c>
      <c r="CQ70" s="1" t="s">
        <v>90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66</v>
      </c>
      <c r="EC70" s="1" t="s">
        <v>772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5</v>
      </c>
      <c r="HY70" s="1" t="s">
        <v>5</v>
      </c>
    </row>
    <row r="71" spans="91:233">
      <c r="CM71">
        <v>11</v>
      </c>
      <c r="CN71" s="1" t="s">
        <v>593</v>
      </c>
      <c r="CO71" s="1" t="s">
        <v>636</v>
      </c>
      <c r="CP71" s="1" t="s">
        <v>637</v>
      </c>
      <c r="CQ71" s="1" t="s">
        <v>93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66</v>
      </c>
      <c r="EC71" s="1" t="s">
        <v>773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6</v>
      </c>
      <c r="HY71" s="1" t="s">
        <v>10</v>
      </c>
    </row>
    <row r="72" spans="91:233">
      <c r="CM72">
        <v>11</v>
      </c>
      <c r="CN72" s="1" t="s">
        <v>593</v>
      </c>
      <c r="CO72" s="1" t="s">
        <v>638</v>
      </c>
      <c r="CP72" s="1" t="s">
        <v>639</v>
      </c>
      <c r="CQ72" s="1" t="s">
        <v>95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66</v>
      </c>
      <c r="EC72" s="1" t="s">
        <v>774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2</v>
      </c>
      <c r="HY72" s="1" t="s">
        <v>5</v>
      </c>
    </row>
    <row r="73" spans="91:233">
      <c r="CM73">
        <v>11</v>
      </c>
      <c r="CN73" s="1" t="s">
        <v>593</v>
      </c>
      <c r="CO73" s="1" t="s">
        <v>640</v>
      </c>
      <c r="CP73" s="1" t="s">
        <v>641</v>
      </c>
      <c r="CQ73" s="1" t="s">
        <v>97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68</v>
      </c>
      <c r="EC73" s="1" t="s">
        <v>772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6</v>
      </c>
      <c r="HY73" s="1" t="s">
        <v>593</v>
      </c>
    </row>
    <row r="74" spans="91:233">
      <c r="CM74">
        <v>11</v>
      </c>
      <c r="CN74" s="1" t="s">
        <v>593</v>
      </c>
      <c r="CO74" s="1" t="s">
        <v>642</v>
      </c>
      <c r="CP74" s="1" t="s">
        <v>643</v>
      </c>
      <c r="CQ74" s="1" t="s">
        <v>100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68</v>
      </c>
      <c r="EC74" s="1" t="s">
        <v>773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7</v>
      </c>
      <c r="HY74" s="1" t="s">
        <v>5</v>
      </c>
    </row>
    <row r="75" spans="91:233">
      <c r="CM75">
        <v>11</v>
      </c>
      <c r="CN75" s="1" t="s">
        <v>593</v>
      </c>
      <c r="CO75" s="1" t="s">
        <v>644</v>
      </c>
      <c r="CP75" s="1" t="s">
        <v>645</v>
      </c>
      <c r="CQ75" s="1" t="s">
        <v>103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68</v>
      </c>
      <c r="EC75" s="1" t="s">
        <v>774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0</v>
      </c>
      <c r="HY75" s="1" t="s">
        <v>5</v>
      </c>
    </row>
    <row r="76" spans="91:233">
      <c r="CM76">
        <v>11</v>
      </c>
      <c r="CN76" s="1" t="s">
        <v>593</v>
      </c>
      <c r="CO76" s="1" t="s">
        <v>646</v>
      </c>
      <c r="CP76" s="1" t="s">
        <v>236</v>
      </c>
      <c r="CQ76" s="1" t="s">
        <v>105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95</v>
      </c>
      <c r="EC76" s="1" t="s">
        <v>772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59</v>
      </c>
      <c r="HY76" s="1" t="s">
        <v>5</v>
      </c>
    </row>
    <row r="77" spans="91:233">
      <c r="CM77">
        <v>11</v>
      </c>
      <c r="CN77" s="1" t="s">
        <v>593</v>
      </c>
      <c r="CO77" s="1" t="s">
        <v>647</v>
      </c>
      <c r="CP77" s="1" t="s">
        <v>648</v>
      </c>
      <c r="CQ77" s="1" t="s">
        <v>108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95</v>
      </c>
      <c r="EC77" s="1" t="s">
        <v>773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0</v>
      </c>
      <c r="HY77" s="1" t="s">
        <v>5</v>
      </c>
    </row>
    <row r="78" spans="91:233">
      <c r="CM78">
        <v>11</v>
      </c>
      <c r="CN78" s="1" t="s">
        <v>593</v>
      </c>
      <c r="CO78" s="1" t="s">
        <v>649</v>
      </c>
      <c r="CP78" s="1" t="s">
        <v>650</v>
      </c>
      <c r="CQ78" s="1" t="s">
        <v>111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95</v>
      </c>
      <c r="EC78" s="1" t="s">
        <v>774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1</v>
      </c>
      <c r="HY78" s="1" t="s">
        <v>5</v>
      </c>
    </row>
    <row r="79" spans="91:233">
      <c r="CM79">
        <v>11</v>
      </c>
      <c r="CN79" s="1" t="s">
        <v>593</v>
      </c>
      <c r="CO79" s="1" t="s">
        <v>651</v>
      </c>
      <c r="CP79" s="1" t="s">
        <v>652</v>
      </c>
      <c r="CQ79" s="1" t="s">
        <v>114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597</v>
      </c>
      <c r="EC79" s="1" t="s">
        <v>772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3</v>
      </c>
      <c r="HY79" s="1" t="s">
        <v>5</v>
      </c>
    </row>
    <row r="80" spans="91:233">
      <c r="CM80">
        <v>11</v>
      </c>
      <c r="CN80" s="1" t="s">
        <v>593</v>
      </c>
      <c r="CO80" s="1" t="s">
        <v>653</v>
      </c>
      <c r="CP80" s="1" t="s">
        <v>654</v>
      </c>
      <c r="CQ80" s="1" t="s">
        <v>117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597</v>
      </c>
      <c r="EC80" s="1" t="s">
        <v>773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4</v>
      </c>
      <c r="HY80" s="1" t="s">
        <v>5</v>
      </c>
    </row>
    <row r="81" spans="91:233">
      <c r="CM81">
        <v>11</v>
      </c>
      <c r="CN81" s="1" t="s">
        <v>593</v>
      </c>
      <c r="CO81" s="1" t="s">
        <v>655</v>
      </c>
      <c r="CP81" s="1" t="s">
        <v>656</v>
      </c>
      <c r="CQ81" s="1" t="s">
        <v>120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597</v>
      </c>
      <c r="EC81" s="1" t="s">
        <v>774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5</v>
      </c>
      <c r="HY81" s="1" t="s">
        <v>5</v>
      </c>
    </row>
    <row r="82" spans="91:233">
      <c r="CM82">
        <v>11</v>
      </c>
      <c r="CN82" s="1" t="s">
        <v>593</v>
      </c>
      <c r="CO82" s="1" t="s">
        <v>657</v>
      </c>
      <c r="CP82" s="1" t="s">
        <v>658</v>
      </c>
      <c r="CQ82" s="1" t="s">
        <v>123</v>
      </c>
      <c r="CR82" s="1" t="s">
        <v>5</v>
      </c>
      <c r="CS82" s="1" t="s">
        <v>43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599</v>
      </c>
      <c r="EC82" s="1" t="s">
        <v>772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6</v>
      </c>
      <c r="HY82" s="1" t="s">
        <v>6</v>
      </c>
    </row>
    <row r="83" spans="91:233">
      <c r="CM83">
        <v>11</v>
      </c>
      <c r="CN83" s="1" t="s">
        <v>593</v>
      </c>
      <c r="CO83" s="1" t="s">
        <v>659</v>
      </c>
      <c r="CP83" s="1" t="s">
        <v>660</v>
      </c>
      <c r="CQ83" s="1" t="s">
        <v>125</v>
      </c>
      <c r="CR83" s="1" t="s">
        <v>5</v>
      </c>
      <c r="CS83" s="1" t="s">
        <v>43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599</v>
      </c>
      <c r="EC83" s="1" t="s">
        <v>773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7</v>
      </c>
      <c r="HY83" s="1" t="s">
        <v>6</v>
      </c>
    </row>
    <row r="84" spans="91:233">
      <c r="CM84">
        <v>11</v>
      </c>
      <c r="CN84" s="1" t="s">
        <v>593</v>
      </c>
      <c r="CO84" s="1" t="s">
        <v>661</v>
      </c>
      <c r="CP84" s="1" t="s">
        <v>662</v>
      </c>
      <c r="CQ84" s="1" t="s">
        <v>128</v>
      </c>
      <c r="CR84" s="1" t="s">
        <v>5</v>
      </c>
      <c r="CS84" s="1" t="s">
        <v>43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599</v>
      </c>
      <c r="EC84" s="1" t="s">
        <v>774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1</v>
      </c>
      <c r="HY84" s="1" t="s">
        <v>6</v>
      </c>
    </row>
    <row r="85" spans="91:233">
      <c r="CM85">
        <v>11</v>
      </c>
      <c r="CN85" s="1" t="s">
        <v>593</v>
      </c>
      <c r="CO85" s="1" t="s">
        <v>663</v>
      </c>
      <c r="CP85" s="1" t="s">
        <v>664</v>
      </c>
      <c r="CQ85" s="1" t="s">
        <v>131</v>
      </c>
      <c r="CR85" s="1" t="s">
        <v>5</v>
      </c>
      <c r="CS85" s="1" t="s">
        <v>43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1</v>
      </c>
      <c r="EC85" s="1" t="s">
        <v>772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2</v>
      </c>
      <c r="HY85" s="1" t="s">
        <v>5</v>
      </c>
    </row>
    <row r="86" spans="91:233">
      <c r="CM86">
        <v>11</v>
      </c>
      <c r="CN86" s="1" t="s">
        <v>593</v>
      </c>
      <c r="CO86" s="1" t="s">
        <v>665</v>
      </c>
      <c r="CP86" s="1" t="s">
        <v>666</v>
      </c>
      <c r="CQ86" s="1" t="s">
        <v>134</v>
      </c>
      <c r="CR86" s="1" t="s">
        <v>5</v>
      </c>
      <c r="CS86" s="1" t="s">
        <v>43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1</v>
      </c>
      <c r="EC86" s="1" t="s">
        <v>773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7</v>
      </c>
      <c r="HY86" s="1" t="s">
        <v>5</v>
      </c>
    </row>
    <row r="87" spans="91:233">
      <c r="CM87">
        <v>11</v>
      </c>
      <c r="CN87" s="1" t="s">
        <v>593</v>
      </c>
      <c r="CO87" s="1" t="s">
        <v>667</v>
      </c>
      <c r="CP87" s="1" t="s">
        <v>668</v>
      </c>
      <c r="CQ87" s="1" t="s">
        <v>137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1</v>
      </c>
      <c r="EC87" s="1" t="s">
        <v>774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8</v>
      </c>
      <c r="HY87" s="1" t="s">
        <v>5</v>
      </c>
    </row>
    <row r="88" spans="91:233">
      <c r="CM88">
        <v>11</v>
      </c>
      <c r="CN88" s="1" t="s">
        <v>593</v>
      </c>
      <c r="CO88" s="1" t="s">
        <v>669</v>
      </c>
      <c r="CP88" s="1" t="s">
        <v>670</v>
      </c>
      <c r="CQ88" s="1" t="s">
        <v>140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3</v>
      </c>
      <c r="EC88" s="1" t="s">
        <v>772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49</v>
      </c>
      <c r="HY88" s="1" t="s">
        <v>770</v>
      </c>
    </row>
    <row r="89" spans="91:233">
      <c r="CM89">
        <v>11</v>
      </c>
      <c r="CN89" s="1" t="s">
        <v>593</v>
      </c>
      <c r="CO89" s="1" t="s">
        <v>671</v>
      </c>
      <c r="CP89" s="1" t="s">
        <v>672</v>
      </c>
      <c r="CQ89" s="1" t="s">
        <v>471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3</v>
      </c>
      <c r="EC89" s="1" t="s">
        <v>773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2</v>
      </c>
      <c r="HY89" s="1" t="s">
        <v>775</v>
      </c>
    </row>
    <row r="90" spans="91:233">
      <c r="CM90">
        <v>11</v>
      </c>
      <c r="CN90" s="1" t="s">
        <v>593</v>
      </c>
      <c r="CO90" s="1" t="s">
        <v>673</v>
      </c>
      <c r="CP90" s="1" t="s">
        <v>674</v>
      </c>
      <c r="CQ90" s="1" t="s">
        <v>472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3</v>
      </c>
      <c r="EC90" s="1" t="s">
        <v>774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3</v>
      </c>
      <c r="HY90" s="1" t="s">
        <v>5</v>
      </c>
    </row>
    <row r="91" spans="91:233">
      <c r="CM91">
        <v>11</v>
      </c>
      <c r="CN91" s="1" t="s">
        <v>593</v>
      </c>
      <c r="CO91" s="1" t="s">
        <v>675</v>
      </c>
      <c r="CP91" s="1" t="s">
        <v>676</v>
      </c>
      <c r="CQ91" s="1" t="s">
        <v>474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05</v>
      </c>
      <c r="EC91" s="1" t="s">
        <v>772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4</v>
      </c>
      <c r="HY91" s="1" t="s">
        <v>5</v>
      </c>
    </row>
    <row r="92" spans="91:233">
      <c r="CM92">
        <v>11</v>
      </c>
      <c r="CN92" s="1" t="s">
        <v>593</v>
      </c>
      <c r="CO92" s="1" t="s">
        <v>677</v>
      </c>
      <c r="CP92" s="1" t="s">
        <v>678</v>
      </c>
      <c r="CQ92" s="1" t="s">
        <v>476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05</v>
      </c>
      <c r="EC92" s="1" t="s">
        <v>773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5</v>
      </c>
      <c r="HY92" s="1" t="s">
        <v>6</v>
      </c>
    </row>
    <row r="93" spans="91:233">
      <c r="CM93">
        <v>11</v>
      </c>
      <c r="CN93" s="1" t="s">
        <v>593</v>
      </c>
      <c r="CO93" s="1" t="s">
        <v>679</v>
      </c>
      <c r="CP93" s="1" t="s">
        <v>680</v>
      </c>
      <c r="CQ93" s="1" t="s">
        <v>478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05</v>
      </c>
      <c r="EC93" s="1" t="s">
        <v>774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6</v>
      </c>
      <c r="HY93" s="1" t="s">
        <v>1</v>
      </c>
    </row>
    <row r="94" spans="91:233">
      <c r="CM94">
        <v>11</v>
      </c>
      <c r="CN94" s="1" t="s">
        <v>593</v>
      </c>
      <c r="CO94" s="1" t="s">
        <v>681</v>
      </c>
      <c r="CP94" s="1" t="s">
        <v>682</v>
      </c>
      <c r="CQ94" s="1" t="s">
        <v>480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07</v>
      </c>
      <c r="EC94" s="1" t="s">
        <v>772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7</v>
      </c>
      <c r="HY94" s="1" t="s">
        <v>1</v>
      </c>
    </row>
    <row r="95" spans="91:233">
      <c r="CM95">
        <v>11</v>
      </c>
      <c r="CN95" s="1" t="s">
        <v>593</v>
      </c>
      <c r="CO95" s="1" t="s">
        <v>683</v>
      </c>
      <c r="CP95" s="1" t="s">
        <v>684</v>
      </c>
      <c r="CQ95" s="1" t="s">
        <v>481</v>
      </c>
      <c r="CR95" s="1" t="s">
        <v>5</v>
      </c>
      <c r="CS95" s="1" t="s">
        <v>43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07</v>
      </c>
      <c r="EC95" s="1" t="s">
        <v>773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8</v>
      </c>
      <c r="HY95" s="1" t="s">
        <v>776</v>
      </c>
    </row>
    <row r="96" spans="91:233">
      <c r="CM96">
        <v>11</v>
      </c>
      <c r="CN96" s="1" t="s">
        <v>593</v>
      </c>
      <c r="CO96" s="1" t="s">
        <v>685</v>
      </c>
      <c r="CP96" s="1" t="s">
        <v>686</v>
      </c>
      <c r="CQ96" s="1" t="s">
        <v>482</v>
      </c>
      <c r="CR96" s="1" t="s">
        <v>5</v>
      </c>
      <c r="CS96" s="1" t="s">
        <v>43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07</v>
      </c>
      <c r="EC96" s="1" t="s">
        <v>774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8</v>
      </c>
      <c r="HY96" s="1" t="s">
        <v>10</v>
      </c>
    </row>
    <row r="97" spans="91:233">
      <c r="CM97">
        <v>11</v>
      </c>
      <c r="CN97" s="1" t="s">
        <v>593</v>
      </c>
      <c r="CO97" s="1" t="s">
        <v>687</v>
      </c>
      <c r="CP97" s="1" t="s">
        <v>688</v>
      </c>
      <c r="CQ97" s="1" t="s">
        <v>483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09</v>
      </c>
      <c r="EC97" s="1" t="s">
        <v>772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8</v>
      </c>
      <c r="HY97" s="1" t="s">
        <v>426</v>
      </c>
    </row>
    <row r="98" spans="91:233">
      <c r="CM98">
        <v>11</v>
      </c>
      <c r="CN98" s="1" t="s">
        <v>593</v>
      </c>
      <c r="CO98" s="1" t="s">
        <v>689</v>
      </c>
      <c r="CP98" s="1" t="s">
        <v>690</v>
      </c>
      <c r="CQ98" s="1" t="s">
        <v>484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09</v>
      </c>
      <c r="EC98" s="1" t="s">
        <v>773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1</v>
      </c>
      <c r="HY98" s="1" t="s">
        <v>1</v>
      </c>
    </row>
    <row r="99" spans="91:233">
      <c r="CM99">
        <v>11</v>
      </c>
      <c r="CN99" s="1" t="s">
        <v>593</v>
      </c>
      <c r="CO99" s="1" t="s">
        <v>691</v>
      </c>
      <c r="CP99" s="1" t="s">
        <v>692</v>
      </c>
      <c r="CQ99" s="1" t="s">
        <v>485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09</v>
      </c>
      <c r="EC99" s="1" t="s">
        <v>774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3</v>
      </c>
      <c r="HY99" s="1" t="s">
        <v>5</v>
      </c>
    </row>
    <row r="100" spans="91:233">
      <c r="CM100">
        <v>11</v>
      </c>
      <c r="CN100" s="1" t="s">
        <v>593</v>
      </c>
      <c r="CO100" s="1" t="s">
        <v>693</v>
      </c>
      <c r="CP100" s="1" t="s">
        <v>694</v>
      </c>
      <c r="CQ100" s="1" t="s">
        <v>487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1</v>
      </c>
      <c r="EC100" s="1" t="s">
        <v>772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4</v>
      </c>
      <c r="HY100" s="1" t="s">
        <v>10</v>
      </c>
    </row>
    <row r="101" spans="91:233">
      <c r="CM101">
        <v>11</v>
      </c>
      <c r="CN101" s="1" t="s">
        <v>593</v>
      </c>
      <c r="CO101" s="1" t="s">
        <v>695</v>
      </c>
      <c r="CP101" s="1" t="s">
        <v>696</v>
      </c>
      <c r="CQ101" s="1" t="s">
        <v>488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1</v>
      </c>
      <c r="EC101" s="1" t="s">
        <v>773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5</v>
      </c>
      <c r="HY101" s="1" t="s">
        <v>5</v>
      </c>
    </row>
    <row r="102" spans="91:233">
      <c r="CM102">
        <v>11</v>
      </c>
      <c r="CN102" s="1" t="s">
        <v>593</v>
      </c>
      <c r="CO102" s="1" t="s">
        <v>697</v>
      </c>
      <c r="CP102" s="1" t="s">
        <v>698</v>
      </c>
      <c r="CQ102" s="1" t="s">
        <v>490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1</v>
      </c>
      <c r="EC102" s="1" t="s">
        <v>774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6</v>
      </c>
      <c r="HY102" s="1" t="s">
        <v>10</v>
      </c>
    </row>
    <row r="103" spans="91:233">
      <c r="CM103">
        <v>11</v>
      </c>
      <c r="CN103" s="1" t="s">
        <v>593</v>
      </c>
      <c r="CO103" s="1" t="s">
        <v>699</v>
      </c>
      <c r="CP103" s="1" t="s">
        <v>700</v>
      </c>
      <c r="CQ103" s="1" t="s">
        <v>492</v>
      </c>
      <c r="CR103" s="1" t="s">
        <v>5</v>
      </c>
      <c r="CS103" s="1" t="s">
        <v>43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3</v>
      </c>
      <c r="EC103" s="1" t="s">
        <v>772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2</v>
      </c>
      <c r="HY103" s="1" t="s">
        <v>5</v>
      </c>
    </row>
    <row r="104" spans="91:233">
      <c r="CM104">
        <v>11</v>
      </c>
      <c r="CN104" s="1" t="s">
        <v>593</v>
      </c>
      <c r="CO104" s="1" t="s">
        <v>701</v>
      </c>
      <c r="CP104" s="1" t="s">
        <v>702</v>
      </c>
      <c r="CQ104" s="1" t="s">
        <v>494</v>
      </c>
      <c r="CR104" s="1" t="s">
        <v>5</v>
      </c>
      <c r="CS104" s="1" t="s">
        <v>43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3</v>
      </c>
      <c r="EC104" s="1" t="s">
        <v>773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6</v>
      </c>
      <c r="HY104" s="1" t="s">
        <v>416</v>
      </c>
    </row>
    <row r="105" spans="91:233">
      <c r="CM105">
        <v>11</v>
      </c>
      <c r="CN105" s="1" t="s">
        <v>593</v>
      </c>
      <c r="CO105" s="1" t="s">
        <v>703</v>
      </c>
      <c r="CP105" s="1" t="s">
        <v>704</v>
      </c>
      <c r="CQ105" s="1" t="s">
        <v>495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3</v>
      </c>
      <c r="EC105" s="1" t="s">
        <v>774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7</v>
      </c>
      <c r="HY105" s="1" t="s">
        <v>5</v>
      </c>
    </row>
    <row r="106" spans="91:233">
      <c r="CM106">
        <v>11</v>
      </c>
      <c r="CN106" s="1" t="s">
        <v>593</v>
      </c>
      <c r="CO106" s="1" t="s">
        <v>705</v>
      </c>
      <c r="CP106" s="1" t="s">
        <v>706</v>
      </c>
      <c r="CQ106" s="1" t="s">
        <v>497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15</v>
      </c>
      <c r="EC106" s="1" t="s">
        <v>772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0</v>
      </c>
      <c r="HY106" s="1" t="s">
        <v>5</v>
      </c>
    </row>
    <row r="107" spans="91:233">
      <c r="CM107">
        <v>11</v>
      </c>
      <c r="CN107" s="1" t="s">
        <v>593</v>
      </c>
      <c r="CO107" s="1" t="s">
        <v>707</v>
      </c>
      <c r="CP107" s="1" t="s">
        <v>708</v>
      </c>
      <c r="CQ107" s="1" t="s">
        <v>498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15</v>
      </c>
      <c r="EC107" s="1" t="s">
        <v>773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59</v>
      </c>
      <c r="HY107" s="1" t="s">
        <v>5</v>
      </c>
    </row>
    <row r="108" spans="91:233">
      <c r="CM108">
        <v>11</v>
      </c>
      <c r="CN108" s="1" t="s">
        <v>593</v>
      </c>
      <c r="CO108" s="1" t="s">
        <v>709</v>
      </c>
      <c r="CP108" s="1" t="s">
        <v>710</v>
      </c>
      <c r="CQ108" s="1" t="s">
        <v>500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15</v>
      </c>
      <c r="EC108" s="1" t="s">
        <v>774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0</v>
      </c>
      <c r="HY108" s="1" t="s">
        <v>5</v>
      </c>
    </row>
    <row r="109" spans="91:233">
      <c r="CM109">
        <v>11</v>
      </c>
      <c r="CN109" s="1" t="s">
        <v>593</v>
      </c>
      <c r="CO109" s="1" t="s">
        <v>711</v>
      </c>
      <c r="CP109" s="1" t="s">
        <v>712</v>
      </c>
      <c r="CQ109" s="1" t="s">
        <v>502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17</v>
      </c>
      <c r="EC109" s="1" t="s">
        <v>772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1</v>
      </c>
      <c r="HY109" s="1" t="s">
        <v>5</v>
      </c>
    </row>
    <row r="110" spans="91:233">
      <c r="CM110">
        <v>11</v>
      </c>
      <c r="CN110" s="1" t="s">
        <v>593</v>
      </c>
      <c r="CO110" s="1" t="s">
        <v>713</v>
      </c>
      <c r="CP110" s="1" t="s">
        <v>714</v>
      </c>
      <c r="CQ110" s="1" t="s">
        <v>504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17</v>
      </c>
      <c r="EC110" s="1" t="s">
        <v>773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3</v>
      </c>
      <c r="HY110" s="1" t="s">
        <v>5</v>
      </c>
    </row>
    <row r="111" spans="91:233">
      <c r="CM111">
        <v>11</v>
      </c>
      <c r="CN111" s="1" t="s">
        <v>593</v>
      </c>
      <c r="CO111" s="1" t="s">
        <v>715</v>
      </c>
      <c r="CP111" s="1" t="s">
        <v>716</v>
      </c>
      <c r="CQ111" s="1" t="s">
        <v>505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17</v>
      </c>
      <c r="EC111" s="1" t="s">
        <v>774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4</v>
      </c>
      <c r="HY111" s="1" t="s">
        <v>5</v>
      </c>
    </row>
    <row r="112" spans="91:233">
      <c r="CM112">
        <v>11</v>
      </c>
      <c r="CN112" s="1" t="s">
        <v>593</v>
      </c>
      <c r="CO112" s="1" t="s">
        <v>717</v>
      </c>
      <c r="CP112" s="1" t="s">
        <v>718</v>
      </c>
      <c r="CQ112" s="1" t="s">
        <v>507</v>
      </c>
      <c r="CR112" s="1" t="s">
        <v>5</v>
      </c>
      <c r="CS112" s="1" t="s">
        <v>43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19</v>
      </c>
      <c r="EC112" s="1" t="s">
        <v>772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5</v>
      </c>
      <c r="HY112" s="1" t="s">
        <v>5</v>
      </c>
    </row>
    <row r="113" spans="91:233">
      <c r="CM113">
        <v>11</v>
      </c>
      <c r="CN113" s="1" t="s">
        <v>593</v>
      </c>
      <c r="CO113" s="1" t="s">
        <v>719</v>
      </c>
      <c r="CP113" s="1" t="s">
        <v>720</v>
      </c>
      <c r="CQ113" s="1" t="s">
        <v>508</v>
      </c>
      <c r="CR113" s="1" t="s">
        <v>5</v>
      </c>
      <c r="CS113" s="1" t="s">
        <v>43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19</v>
      </c>
      <c r="EC113" s="1" t="s">
        <v>773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6</v>
      </c>
      <c r="HY113" s="1" t="s">
        <v>6</v>
      </c>
    </row>
    <row r="114" spans="91:233">
      <c r="CM114">
        <v>11</v>
      </c>
      <c r="CN114" s="1" t="s">
        <v>593</v>
      </c>
      <c r="CO114" s="1" t="s">
        <v>721</v>
      </c>
      <c r="CP114" s="1" t="s">
        <v>722</v>
      </c>
      <c r="CQ114" s="1" t="s">
        <v>510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19</v>
      </c>
      <c r="EC114" s="1" t="s">
        <v>774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7</v>
      </c>
      <c r="HY114" s="1" t="s">
        <v>6</v>
      </c>
    </row>
    <row r="115" spans="91:233">
      <c r="CM115">
        <v>11</v>
      </c>
      <c r="CN115" s="1" t="s">
        <v>593</v>
      </c>
      <c r="CO115" s="1" t="s">
        <v>723</v>
      </c>
      <c r="CP115" s="1" t="s">
        <v>724</v>
      </c>
      <c r="CQ115" s="1" t="s">
        <v>512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1</v>
      </c>
      <c r="EC115" s="1" t="s">
        <v>772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1</v>
      </c>
      <c r="HY115" s="1" t="s">
        <v>6</v>
      </c>
    </row>
    <row r="116" spans="91:233">
      <c r="CM116">
        <v>11</v>
      </c>
      <c r="CN116" s="1" t="s">
        <v>593</v>
      </c>
      <c r="CO116" s="1" t="s">
        <v>725</v>
      </c>
      <c r="CP116" s="1" t="s">
        <v>726</v>
      </c>
      <c r="CQ116" s="1" t="s">
        <v>514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1</v>
      </c>
      <c r="EC116" s="1" t="s">
        <v>773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2</v>
      </c>
      <c r="HY116" s="1" t="s">
        <v>5</v>
      </c>
    </row>
    <row r="117" spans="91:233">
      <c r="CM117">
        <v>11</v>
      </c>
      <c r="CN117" s="1" t="s">
        <v>593</v>
      </c>
      <c r="CO117" s="1" t="s">
        <v>727</v>
      </c>
      <c r="CP117" s="1" t="s">
        <v>728</v>
      </c>
      <c r="CQ117" s="1" t="s">
        <v>515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1</v>
      </c>
      <c r="EC117" s="1" t="s">
        <v>774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7</v>
      </c>
      <c r="HY117" s="1" t="s">
        <v>5</v>
      </c>
    </row>
    <row r="118" spans="91:233">
      <c r="CM118">
        <v>11</v>
      </c>
      <c r="CN118" s="1" t="s">
        <v>593</v>
      </c>
      <c r="CO118" s="1" t="s">
        <v>729</v>
      </c>
      <c r="CP118" s="1" t="s">
        <v>730</v>
      </c>
      <c r="CQ118" s="1" t="s">
        <v>517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3</v>
      </c>
      <c r="EC118" s="1" t="s">
        <v>772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8</v>
      </c>
      <c r="HY118" s="1" t="s">
        <v>5</v>
      </c>
    </row>
    <row r="119" spans="91:233">
      <c r="CM119">
        <v>11</v>
      </c>
      <c r="CN119" s="1" t="s">
        <v>593</v>
      </c>
      <c r="CO119" s="1" t="s">
        <v>731</v>
      </c>
      <c r="CP119" s="1" t="s">
        <v>732</v>
      </c>
      <c r="CQ119" s="1" t="s">
        <v>518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3</v>
      </c>
      <c r="EC119" s="1" t="s">
        <v>773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49</v>
      </c>
      <c r="HY119" s="1" t="s">
        <v>415</v>
      </c>
    </row>
    <row r="120" spans="91:233">
      <c r="CM120">
        <v>11</v>
      </c>
      <c r="CN120" s="1" t="s">
        <v>593</v>
      </c>
      <c r="CO120" s="1" t="s">
        <v>733</v>
      </c>
      <c r="CP120" s="1" t="s">
        <v>734</v>
      </c>
      <c r="CQ120" s="1" t="s">
        <v>520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3</v>
      </c>
      <c r="EC120" s="1" t="s">
        <v>774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2</v>
      </c>
      <c r="HY120" s="1" t="s">
        <v>426</v>
      </c>
    </row>
    <row r="121" spans="91:233">
      <c r="CM121">
        <v>11</v>
      </c>
      <c r="CN121" s="1" t="s">
        <v>593</v>
      </c>
      <c r="CO121" s="1" t="s">
        <v>735</v>
      </c>
      <c r="CP121" s="1" t="s">
        <v>736</v>
      </c>
      <c r="CQ121" s="1" t="s">
        <v>522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25</v>
      </c>
      <c r="EC121" s="1" t="s">
        <v>772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3</v>
      </c>
      <c r="HY121" s="1" t="s">
        <v>5</v>
      </c>
    </row>
    <row r="122" spans="91:233">
      <c r="CM122">
        <v>11</v>
      </c>
      <c r="CN122" s="1" t="s">
        <v>593</v>
      </c>
      <c r="CO122" s="1" t="s">
        <v>737</v>
      </c>
      <c r="CP122" s="1" t="s">
        <v>738</v>
      </c>
      <c r="CQ122" s="1" t="s">
        <v>523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25</v>
      </c>
      <c r="EC122" s="1" t="s">
        <v>773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4</v>
      </c>
      <c r="HY122" s="1" t="s">
        <v>5</v>
      </c>
    </row>
    <row r="123" spans="91:233">
      <c r="CM123">
        <v>11</v>
      </c>
      <c r="CN123" s="1" t="s">
        <v>593</v>
      </c>
      <c r="CO123" s="1" t="s">
        <v>739</v>
      </c>
      <c r="CP123" s="1" t="s">
        <v>740</v>
      </c>
      <c r="CQ123" s="1" t="s">
        <v>524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25</v>
      </c>
      <c r="EC123" s="1" t="s">
        <v>774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5</v>
      </c>
      <c r="HY123" s="1" t="s">
        <v>6</v>
      </c>
    </row>
    <row r="124" spans="91:233">
      <c r="CM124">
        <v>11</v>
      </c>
      <c r="CN124" s="1" t="s">
        <v>593</v>
      </c>
      <c r="CO124" s="1" t="s">
        <v>741</v>
      </c>
      <c r="CP124" s="1" t="s">
        <v>742</v>
      </c>
      <c r="CQ124" s="1" t="s">
        <v>525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27</v>
      </c>
      <c r="EC124" s="1" t="s">
        <v>772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6</v>
      </c>
      <c r="HY124" s="1" t="s">
        <v>1</v>
      </c>
    </row>
    <row r="125" spans="91:233">
      <c r="CM125">
        <v>11</v>
      </c>
      <c r="CN125" s="1" t="s">
        <v>593</v>
      </c>
      <c r="CO125" s="1" t="s">
        <v>743</v>
      </c>
      <c r="CP125" s="1" t="s">
        <v>744</v>
      </c>
      <c r="CQ125" s="1" t="s">
        <v>526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27</v>
      </c>
      <c r="EC125" s="1" t="s">
        <v>773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7</v>
      </c>
      <c r="HY125" s="1" t="s">
        <v>1</v>
      </c>
    </row>
    <row r="126" spans="91:233">
      <c r="CM126">
        <v>11</v>
      </c>
      <c r="CN126" s="1" t="s">
        <v>593</v>
      </c>
      <c r="CO126" s="1" t="s">
        <v>745</v>
      </c>
      <c r="CP126" s="1" t="s">
        <v>746</v>
      </c>
      <c r="CQ126" s="1" t="s">
        <v>527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27</v>
      </c>
      <c r="EC126" s="1" t="s">
        <v>774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8</v>
      </c>
      <c r="HY126" s="1" t="s">
        <v>427</v>
      </c>
    </row>
    <row r="127" spans="91:233">
      <c r="CM127">
        <v>11</v>
      </c>
      <c r="CN127" s="1" t="s">
        <v>593</v>
      </c>
      <c r="CO127" s="1" t="s">
        <v>747</v>
      </c>
      <c r="CP127" s="1" t="s">
        <v>748</v>
      </c>
      <c r="CQ127" s="1" t="s">
        <v>528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29</v>
      </c>
      <c r="EC127" s="1" t="s">
        <v>772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8</v>
      </c>
      <c r="HY127" s="1" t="s">
        <v>10</v>
      </c>
    </row>
    <row r="128" spans="91:233">
      <c r="CM128">
        <v>11</v>
      </c>
      <c r="CN128" s="1" t="s">
        <v>593</v>
      </c>
      <c r="CO128" s="1" t="s">
        <v>749</v>
      </c>
      <c r="CP128" s="1" t="s">
        <v>750</v>
      </c>
      <c r="CQ128" s="1" t="s">
        <v>530</v>
      </c>
      <c r="CR128" s="1" t="s">
        <v>5</v>
      </c>
      <c r="CS128" s="1" t="s">
        <v>43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29</v>
      </c>
      <c r="EC128" s="1" t="s">
        <v>773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8</v>
      </c>
      <c r="HY128" s="1" t="s">
        <v>406</v>
      </c>
    </row>
    <row r="129" spans="91:233">
      <c r="CM129">
        <v>11</v>
      </c>
      <c r="CN129" s="1" t="s">
        <v>593</v>
      </c>
      <c r="CO129" s="1" t="s">
        <v>751</v>
      </c>
      <c r="CP129" s="1" t="s">
        <v>752</v>
      </c>
      <c r="CQ129" s="1" t="s">
        <v>531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29</v>
      </c>
      <c r="EC129" s="1" t="s">
        <v>774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1</v>
      </c>
      <c r="HY129" s="1" t="s">
        <v>1</v>
      </c>
    </row>
    <row r="130" spans="91:233">
      <c r="CM130">
        <v>11</v>
      </c>
      <c r="CN130" s="1" t="s">
        <v>593</v>
      </c>
      <c r="CO130" s="1" t="s">
        <v>753</v>
      </c>
      <c r="CP130" s="1" t="s">
        <v>754</v>
      </c>
      <c r="CQ130" s="1" t="s">
        <v>532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1</v>
      </c>
      <c r="EC130" s="1" t="s">
        <v>772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3</v>
      </c>
      <c r="HY130" s="1" t="s">
        <v>5</v>
      </c>
    </row>
    <row r="131" spans="91:233">
      <c r="CM131">
        <v>11</v>
      </c>
      <c r="CN131" s="1" t="s">
        <v>593</v>
      </c>
      <c r="CO131" s="1" t="s">
        <v>755</v>
      </c>
      <c r="CP131" s="1" t="s">
        <v>756</v>
      </c>
      <c r="CQ131" s="1" t="s">
        <v>534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1</v>
      </c>
      <c r="EC131" s="1" t="s">
        <v>773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4</v>
      </c>
      <c r="HY131" s="1" t="s">
        <v>10</v>
      </c>
    </row>
    <row r="132" spans="91:233">
      <c r="CM132">
        <v>11</v>
      </c>
      <c r="CN132" s="1" t="s">
        <v>593</v>
      </c>
      <c r="CO132" s="1" t="s">
        <v>757</v>
      </c>
      <c r="CP132" s="1" t="s">
        <v>750</v>
      </c>
      <c r="CQ132" s="1" t="s">
        <v>535</v>
      </c>
      <c r="CR132" s="1" t="s">
        <v>5</v>
      </c>
      <c r="CS132" s="1" t="s">
        <v>43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1</v>
      </c>
      <c r="EC132" s="1" t="s">
        <v>774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5</v>
      </c>
      <c r="HY132" s="1" t="s">
        <v>5</v>
      </c>
    </row>
    <row r="133" spans="91:233">
      <c r="CM133">
        <v>11</v>
      </c>
      <c r="CN133" s="1" t="s">
        <v>593</v>
      </c>
      <c r="CO133" s="1" t="s">
        <v>758</v>
      </c>
      <c r="CP133" s="1" t="s">
        <v>759</v>
      </c>
      <c r="CQ133" s="1" t="s">
        <v>536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3</v>
      </c>
      <c r="EC133" s="1" t="s">
        <v>772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6</v>
      </c>
      <c r="HY133" s="1" t="s">
        <v>10</v>
      </c>
    </row>
    <row r="134" spans="91:233">
      <c r="CM134">
        <v>11</v>
      </c>
      <c r="CN134" s="1" t="s">
        <v>593</v>
      </c>
      <c r="CO134" s="1" t="s">
        <v>760</v>
      </c>
      <c r="CP134" s="1" t="s">
        <v>761</v>
      </c>
      <c r="CQ134" s="1" t="s">
        <v>537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3</v>
      </c>
      <c r="EC134" s="1" t="s">
        <v>773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2</v>
      </c>
      <c r="HY134" s="1" t="s">
        <v>5</v>
      </c>
    </row>
    <row r="135" spans="91:233">
      <c r="CM135">
        <v>11</v>
      </c>
      <c r="CN135" s="1" t="s">
        <v>593</v>
      </c>
      <c r="CO135" s="1" t="s">
        <v>762</v>
      </c>
      <c r="CP135" s="1" t="s">
        <v>763</v>
      </c>
      <c r="CQ135" s="1" t="s">
        <v>538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3</v>
      </c>
      <c r="EC135" s="1" t="s">
        <v>774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6</v>
      </c>
      <c r="HY135" s="1" t="s">
        <v>402</v>
      </c>
    </row>
    <row r="136" spans="91:233">
      <c r="CM136">
        <v>11</v>
      </c>
      <c r="CN136" s="1" t="s">
        <v>593</v>
      </c>
      <c r="CO136" s="1" t="s">
        <v>764</v>
      </c>
      <c r="CP136" s="1" t="s">
        <v>765</v>
      </c>
      <c r="CQ136" s="1" t="s">
        <v>539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35</v>
      </c>
      <c r="EC136" s="1" t="s">
        <v>772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7</v>
      </c>
      <c r="HY136" s="1" t="s">
        <v>5</v>
      </c>
    </row>
    <row r="137" spans="91:233">
      <c r="CM137">
        <v>11</v>
      </c>
      <c r="CN137" s="1" t="s">
        <v>593</v>
      </c>
      <c r="CO137" s="1" t="s">
        <v>766</v>
      </c>
      <c r="CP137" s="1" t="s">
        <v>767</v>
      </c>
      <c r="CQ137" s="1" t="s">
        <v>540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35</v>
      </c>
      <c r="EC137" s="1" t="s">
        <v>773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0</v>
      </c>
      <c r="HY137" s="1" t="s">
        <v>5</v>
      </c>
    </row>
    <row r="138" spans="91:233">
      <c r="CM138">
        <v>11</v>
      </c>
      <c r="CN138" s="1" t="s">
        <v>593</v>
      </c>
      <c r="CO138" s="1" t="s">
        <v>768</v>
      </c>
      <c r="CP138" s="1" t="s">
        <v>769</v>
      </c>
      <c r="CQ138" s="1" t="s">
        <v>541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35</v>
      </c>
      <c r="EC138" s="1" t="s">
        <v>774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59</v>
      </c>
      <c r="HY138" s="1" t="s">
        <v>5</v>
      </c>
    </row>
    <row r="139" spans="91:233">
      <c r="CM139">
        <v>9</v>
      </c>
      <c r="CN139" s="1" t="s">
        <v>416</v>
      </c>
      <c r="CO139" s="1" t="s">
        <v>418</v>
      </c>
      <c r="CP139" s="1" t="s">
        <v>410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36</v>
      </c>
      <c r="EC139" s="1" t="s">
        <v>772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0</v>
      </c>
      <c r="HY139" s="1" t="s">
        <v>5</v>
      </c>
    </row>
    <row r="140" spans="91:233">
      <c r="CM140">
        <v>9</v>
      </c>
      <c r="CN140" s="1" t="s">
        <v>417</v>
      </c>
      <c r="CO140" s="1" t="s">
        <v>423</v>
      </c>
      <c r="CP140" s="1" t="s">
        <v>943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36</v>
      </c>
      <c r="EC140" s="1" t="s">
        <v>773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1</v>
      </c>
      <c r="HY140" s="1" t="s">
        <v>5</v>
      </c>
    </row>
    <row r="141" spans="91:233">
      <c r="CM141">
        <v>9</v>
      </c>
      <c r="CN141" s="1" t="s">
        <v>416</v>
      </c>
      <c r="CO141" s="1" t="s">
        <v>419</v>
      </c>
      <c r="CP141" s="1" t="s">
        <v>411</v>
      </c>
      <c r="CQ141" s="1" t="s">
        <v>39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36</v>
      </c>
      <c r="EC141" s="1" t="s">
        <v>774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3</v>
      </c>
      <c r="HY141" s="1" t="s">
        <v>5</v>
      </c>
    </row>
    <row r="142" spans="91:233">
      <c r="CM142">
        <v>9</v>
      </c>
      <c r="CN142" s="1" t="s">
        <v>417</v>
      </c>
      <c r="CO142" s="1" t="s">
        <v>424</v>
      </c>
      <c r="CP142" s="1" t="s">
        <v>944</v>
      </c>
      <c r="CQ142" s="1" t="s">
        <v>39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38</v>
      </c>
      <c r="EC142" s="1" t="s">
        <v>772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4</v>
      </c>
      <c r="HY142" s="1" t="s">
        <v>5</v>
      </c>
    </row>
    <row r="143" spans="91:233">
      <c r="CM143">
        <v>9</v>
      </c>
      <c r="CN143" s="1" t="s">
        <v>416</v>
      </c>
      <c r="CO143" s="1" t="s">
        <v>420</v>
      </c>
      <c r="CP143" s="1" t="s">
        <v>412</v>
      </c>
      <c r="CQ143" s="1" t="s">
        <v>42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38</v>
      </c>
      <c r="EC143" s="1" t="s">
        <v>773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5</v>
      </c>
      <c r="HY143" s="1" t="s">
        <v>5</v>
      </c>
    </row>
    <row r="144" spans="91:233">
      <c r="CM144">
        <v>9</v>
      </c>
      <c r="CN144" s="1" t="s">
        <v>417</v>
      </c>
      <c r="CO144" s="1" t="s">
        <v>425</v>
      </c>
      <c r="CP144" s="1" t="s">
        <v>945</v>
      </c>
      <c r="CQ144" s="1" t="s">
        <v>42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38</v>
      </c>
      <c r="EC144" s="1" t="s">
        <v>774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6</v>
      </c>
      <c r="HY144" s="1" t="s">
        <v>6</v>
      </c>
    </row>
    <row r="145" spans="91:233">
      <c r="CM145">
        <v>9</v>
      </c>
      <c r="CN145" s="1" t="s">
        <v>416</v>
      </c>
      <c r="CO145" s="1" t="s">
        <v>421</v>
      </c>
      <c r="CP145" s="1" t="s">
        <v>413</v>
      </c>
      <c r="CQ145" s="1" t="s">
        <v>46</v>
      </c>
      <c r="CR145" s="1" t="s">
        <v>5</v>
      </c>
      <c r="CS145" s="1" t="s">
        <v>43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0</v>
      </c>
      <c r="EC145" s="1" t="s">
        <v>772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7</v>
      </c>
      <c r="HY145" s="1" t="s">
        <v>6</v>
      </c>
    </row>
    <row r="146" spans="91:233">
      <c r="CM146">
        <v>9</v>
      </c>
      <c r="CN146" s="1" t="s">
        <v>416</v>
      </c>
      <c r="CO146" s="1" t="s">
        <v>422</v>
      </c>
      <c r="CP146" s="1" t="s">
        <v>414</v>
      </c>
      <c r="CQ146" s="1" t="s">
        <v>49</v>
      </c>
      <c r="CR146" s="1" t="s">
        <v>5</v>
      </c>
      <c r="CS146" s="1" t="s">
        <v>43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0</v>
      </c>
      <c r="EC146" s="1" t="s">
        <v>773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1</v>
      </c>
      <c r="HY146" s="1" t="s">
        <v>6</v>
      </c>
    </row>
    <row r="147" spans="91:233">
      <c r="CM147">
        <v>8</v>
      </c>
      <c r="CN147" s="1" t="s">
        <v>402</v>
      </c>
      <c r="CO147" s="1" t="s">
        <v>403</v>
      </c>
      <c r="CP147" s="1" t="s">
        <v>943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0</v>
      </c>
      <c r="EC147" s="1" t="s">
        <v>774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2</v>
      </c>
      <c r="HY147" s="1" t="s">
        <v>5</v>
      </c>
    </row>
    <row r="148" spans="91:233">
      <c r="CM148">
        <v>8</v>
      </c>
      <c r="CN148" s="1" t="s">
        <v>363</v>
      </c>
      <c r="CO148" s="1" t="s">
        <v>366</v>
      </c>
      <c r="CP148" s="1" t="s">
        <v>367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2</v>
      </c>
      <c r="EC148" s="1" t="s">
        <v>772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8</v>
      </c>
      <c r="HY148" s="1" t="s">
        <v>5</v>
      </c>
    </row>
    <row r="149" spans="91:233">
      <c r="CM149">
        <v>8</v>
      </c>
      <c r="CN149" s="1" t="s">
        <v>402</v>
      </c>
      <c r="CO149" s="1" t="s">
        <v>404</v>
      </c>
      <c r="CP149" s="1" t="s">
        <v>944</v>
      </c>
      <c r="CQ149" s="1" t="s">
        <v>39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2</v>
      </c>
      <c r="EC149" s="1" t="s">
        <v>773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7</v>
      </c>
      <c r="HY149" s="1" t="s">
        <v>5</v>
      </c>
    </row>
    <row r="150" spans="91:233">
      <c r="CM150">
        <v>8</v>
      </c>
      <c r="CN150" s="1" t="s">
        <v>363</v>
      </c>
      <c r="CO150" s="1" t="s">
        <v>368</v>
      </c>
      <c r="CP150" s="1" t="s">
        <v>369</v>
      </c>
      <c r="CQ150" s="1" t="s">
        <v>39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2</v>
      </c>
      <c r="EC150" s="1" t="s">
        <v>774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49</v>
      </c>
      <c r="HY150" s="1" t="s">
        <v>401</v>
      </c>
    </row>
    <row r="151" spans="91:233">
      <c r="CM151">
        <v>8</v>
      </c>
      <c r="CN151" s="1" t="s">
        <v>402</v>
      </c>
      <c r="CO151" s="1" t="s">
        <v>405</v>
      </c>
      <c r="CP151" s="1" t="s">
        <v>945</v>
      </c>
      <c r="CQ151" s="1" t="s">
        <v>42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44</v>
      </c>
      <c r="EC151" s="1" t="s">
        <v>772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2</v>
      </c>
      <c r="HY151" s="1" t="s">
        <v>406</v>
      </c>
    </row>
    <row r="152" spans="91:233">
      <c r="CM152">
        <v>8</v>
      </c>
      <c r="CN152" s="1" t="s">
        <v>363</v>
      </c>
      <c r="CO152" s="1" t="s">
        <v>370</v>
      </c>
      <c r="CP152" s="1" t="s">
        <v>371</v>
      </c>
      <c r="CQ152" s="1" t="s">
        <v>42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44</v>
      </c>
      <c r="EC152" s="1" t="s">
        <v>773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3</v>
      </c>
      <c r="HY152" s="1" t="s">
        <v>5</v>
      </c>
    </row>
    <row r="153" spans="91:233">
      <c r="CM153">
        <v>8</v>
      </c>
      <c r="CN153" s="1" t="s">
        <v>363</v>
      </c>
      <c r="CO153" s="1" t="s">
        <v>372</v>
      </c>
      <c r="CP153" s="1" t="s">
        <v>373</v>
      </c>
      <c r="CQ153" s="1" t="s">
        <v>46</v>
      </c>
      <c r="CR153" s="1" t="s">
        <v>5</v>
      </c>
      <c r="CS153" s="1" t="s">
        <v>43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44</v>
      </c>
      <c r="EC153" s="1" t="s">
        <v>774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4</v>
      </c>
      <c r="HY153" s="1" t="s">
        <v>5</v>
      </c>
    </row>
    <row r="154" spans="91:233">
      <c r="CM154">
        <v>8</v>
      </c>
      <c r="CN154" s="1" t="s">
        <v>363</v>
      </c>
      <c r="CO154" s="1" t="s">
        <v>374</v>
      </c>
      <c r="CP154" s="1" t="s">
        <v>375</v>
      </c>
      <c r="CQ154" s="1" t="s">
        <v>49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46</v>
      </c>
      <c r="EC154" s="1" t="s">
        <v>772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5</v>
      </c>
      <c r="HY154" s="1" t="s">
        <v>6</v>
      </c>
    </row>
    <row r="155" spans="91:233">
      <c r="CM155">
        <v>8</v>
      </c>
      <c r="CN155" s="1" t="s">
        <v>363</v>
      </c>
      <c r="CO155" s="1" t="s">
        <v>376</v>
      </c>
      <c r="CP155" s="1" t="s">
        <v>377</v>
      </c>
      <c r="CQ155" s="1" t="s">
        <v>52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46</v>
      </c>
      <c r="EC155" s="1" t="s">
        <v>773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6</v>
      </c>
      <c r="HY155" s="1" t="s">
        <v>1</v>
      </c>
    </row>
    <row r="156" spans="91:233">
      <c r="CM156">
        <v>8</v>
      </c>
      <c r="CN156" s="1" t="s">
        <v>363</v>
      </c>
      <c r="CO156" s="1" t="s">
        <v>378</v>
      </c>
      <c r="CP156" s="1" t="s">
        <v>379</v>
      </c>
      <c r="CQ156" s="1" t="s">
        <v>55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46</v>
      </c>
      <c r="EC156" s="1" t="s">
        <v>774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7</v>
      </c>
      <c r="HY156" s="1" t="s">
        <v>1</v>
      </c>
    </row>
    <row r="157" spans="91:233">
      <c r="CM157">
        <v>8</v>
      </c>
      <c r="CN157" s="1" t="s">
        <v>363</v>
      </c>
      <c r="CO157" s="1" t="s">
        <v>380</v>
      </c>
      <c r="CP157" s="1" t="s">
        <v>381</v>
      </c>
      <c r="CQ157" s="1" t="s">
        <v>58</v>
      </c>
      <c r="CR157" s="1" t="s">
        <v>5</v>
      </c>
      <c r="CS157" s="1" t="s">
        <v>43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47</v>
      </c>
      <c r="EC157" s="1" t="s">
        <v>772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8</v>
      </c>
      <c r="HY157" s="1" t="s">
        <v>407</v>
      </c>
    </row>
    <row r="158" spans="91:233">
      <c r="CM158">
        <v>8</v>
      </c>
      <c r="CN158" s="1" t="s">
        <v>363</v>
      </c>
      <c r="CO158" s="1" t="s">
        <v>382</v>
      </c>
      <c r="CP158" s="1" t="s">
        <v>383</v>
      </c>
      <c r="CQ158" s="1" t="s">
        <v>61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47</v>
      </c>
      <c r="EC158" s="1" t="s">
        <v>773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8</v>
      </c>
      <c r="HY158" s="1" t="s">
        <v>10</v>
      </c>
    </row>
    <row r="159" spans="91:233">
      <c r="CM159">
        <v>8</v>
      </c>
      <c r="CN159" s="1" t="s">
        <v>363</v>
      </c>
      <c r="CO159" s="1" t="s">
        <v>384</v>
      </c>
      <c r="CP159" s="1" t="s">
        <v>385</v>
      </c>
      <c r="CQ159" s="1" t="s">
        <v>64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47</v>
      </c>
      <c r="EC159" s="1" t="s">
        <v>774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8</v>
      </c>
      <c r="HY159" s="1" t="s">
        <v>360</v>
      </c>
    </row>
    <row r="160" spans="91:233">
      <c r="CM160">
        <v>8</v>
      </c>
      <c r="CN160" s="1" t="s">
        <v>363</v>
      </c>
      <c r="CO160" s="1" t="s">
        <v>386</v>
      </c>
      <c r="CP160" s="1" t="s">
        <v>387</v>
      </c>
      <c r="CQ160" s="1" t="s">
        <v>67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49</v>
      </c>
      <c r="EC160" s="1" t="s">
        <v>772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1</v>
      </c>
      <c r="HY160" s="1" t="s">
        <v>5</v>
      </c>
    </row>
    <row r="161" spans="91:233">
      <c r="CM161">
        <v>8</v>
      </c>
      <c r="CN161" s="1" t="s">
        <v>363</v>
      </c>
      <c r="CO161" s="1" t="s">
        <v>388</v>
      </c>
      <c r="CP161" s="1" t="s">
        <v>389</v>
      </c>
      <c r="CQ161" s="1" t="s">
        <v>70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49</v>
      </c>
      <c r="EC161" s="1" t="s">
        <v>773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3</v>
      </c>
      <c r="HY161" s="1" t="s">
        <v>5</v>
      </c>
    </row>
    <row r="162" spans="91:233">
      <c r="CM162">
        <v>8</v>
      </c>
      <c r="CN162" s="1" t="s">
        <v>363</v>
      </c>
      <c r="CO162" s="1" t="s">
        <v>390</v>
      </c>
      <c r="CP162" s="1" t="s">
        <v>391</v>
      </c>
      <c r="CQ162" s="1" t="s">
        <v>72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49</v>
      </c>
      <c r="EC162" s="1" t="s">
        <v>774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4</v>
      </c>
      <c r="HY162" s="1" t="s">
        <v>10</v>
      </c>
    </row>
    <row r="163" spans="91:233">
      <c r="CM163">
        <v>8</v>
      </c>
      <c r="CN163" s="1" t="s">
        <v>363</v>
      </c>
      <c r="CO163" s="1" t="s">
        <v>392</v>
      </c>
      <c r="CP163" s="1" t="s">
        <v>393</v>
      </c>
      <c r="CQ163" s="1" t="s">
        <v>75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1</v>
      </c>
      <c r="EC163" s="1" t="s">
        <v>772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5</v>
      </c>
      <c r="HY163" s="1" t="s">
        <v>5</v>
      </c>
    </row>
    <row r="164" spans="91:233">
      <c r="CM164">
        <v>8</v>
      </c>
      <c r="CN164" s="1" t="s">
        <v>363</v>
      </c>
      <c r="CO164" s="1" t="s">
        <v>394</v>
      </c>
      <c r="CP164" s="1" t="s">
        <v>18</v>
      </c>
      <c r="CQ164" s="1" t="s">
        <v>77</v>
      </c>
      <c r="CR164" s="1" t="s">
        <v>5</v>
      </c>
      <c r="CS164" s="1" t="s">
        <v>43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1</v>
      </c>
      <c r="EC164" s="1" t="s">
        <v>773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6</v>
      </c>
      <c r="HY164" s="1" t="s">
        <v>10</v>
      </c>
    </row>
    <row r="165" spans="91:233">
      <c r="CM165">
        <v>8</v>
      </c>
      <c r="CN165" s="1" t="s">
        <v>363</v>
      </c>
      <c r="CO165" s="1" t="s">
        <v>395</v>
      </c>
      <c r="CP165" s="1" t="s">
        <v>396</v>
      </c>
      <c r="CQ165" s="1" t="s">
        <v>79</v>
      </c>
      <c r="CR165" s="1" t="s">
        <v>5</v>
      </c>
      <c r="CS165" s="1" t="s">
        <v>43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1</v>
      </c>
      <c r="EC165" s="1" t="s">
        <v>774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2</v>
      </c>
      <c r="HY165" s="1" t="s">
        <v>5</v>
      </c>
    </row>
    <row r="166" spans="91:233">
      <c r="CM166">
        <v>8</v>
      </c>
      <c r="CN166" s="1" t="s">
        <v>363</v>
      </c>
      <c r="CO166" s="1" t="s">
        <v>397</v>
      </c>
      <c r="CP166" s="1" t="s">
        <v>398</v>
      </c>
      <c r="CQ166" s="1" t="s">
        <v>81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3</v>
      </c>
      <c r="EC166" s="1" t="s">
        <v>772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6</v>
      </c>
      <c r="HY166" s="1" t="s">
        <v>354</v>
      </c>
    </row>
    <row r="167" spans="91:233">
      <c r="CM167">
        <v>8</v>
      </c>
      <c r="CN167" s="1" t="s">
        <v>363</v>
      </c>
      <c r="CO167" s="1" t="s">
        <v>399</v>
      </c>
      <c r="CP167" s="1" t="s">
        <v>400</v>
      </c>
      <c r="CQ167" s="1" t="s">
        <v>83</v>
      </c>
      <c r="CR167" s="1" t="s">
        <v>5</v>
      </c>
      <c r="CS167" s="1" t="s">
        <v>43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3</v>
      </c>
      <c r="EC167" s="1" t="s">
        <v>773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7</v>
      </c>
      <c r="HY167" s="1" t="s">
        <v>5</v>
      </c>
    </row>
    <row r="168" spans="91:233">
      <c r="CM168">
        <v>7</v>
      </c>
      <c r="CN168" s="1" t="s">
        <v>354</v>
      </c>
      <c r="CO168" s="1" t="s">
        <v>356</v>
      </c>
      <c r="CP168" s="1" t="s">
        <v>38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3</v>
      </c>
      <c r="EC168" s="1" t="s">
        <v>774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0</v>
      </c>
      <c r="HY168" s="1" t="s">
        <v>5</v>
      </c>
    </row>
    <row r="169" spans="91:233">
      <c r="CM169">
        <v>7</v>
      </c>
      <c r="CN169" s="1" t="s">
        <v>355</v>
      </c>
      <c r="CO169" s="1" t="s">
        <v>357</v>
      </c>
      <c r="CP169" s="1" t="s">
        <v>943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55</v>
      </c>
      <c r="EC169" s="1" t="s">
        <v>772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59</v>
      </c>
      <c r="HY169" s="1" t="s">
        <v>5</v>
      </c>
    </row>
    <row r="170" spans="91:233">
      <c r="CM170">
        <v>7</v>
      </c>
      <c r="CN170" s="1" t="s">
        <v>355</v>
      </c>
      <c r="CO170" s="1" t="s">
        <v>358</v>
      </c>
      <c r="CP170" s="1" t="s">
        <v>944</v>
      </c>
      <c r="CQ170" s="1" t="s">
        <v>39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55</v>
      </c>
      <c r="EC170" s="1" t="s">
        <v>773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0</v>
      </c>
      <c r="HY170" s="1" t="s">
        <v>5</v>
      </c>
    </row>
    <row r="171" spans="91:233">
      <c r="CM171">
        <v>7</v>
      </c>
      <c r="CN171" s="1" t="s">
        <v>355</v>
      </c>
      <c r="CO171" s="1" t="s">
        <v>359</v>
      </c>
      <c r="CP171" s="1" t="s">
        <v>945</v>
      </c>
      <c r="CQ171" s="1" t="s">
        <v>42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55</v>
      </c>
      <c r="EC171" s="1" t="s">
        <v>774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1</v>
      </c>
      <c r="HY171" s="1" t="s">
        <v>5</v>
      </c>
    </row>
    <row r="172" spans="91:233">
      <c r="CM172">
        <v>6</v>
      </c>
      <c r="CN172" s="1" t="s">
        <v>337</v>
      </c>
      <c r="CO172" s="1" t="s">
        <v>339</v>
      </c>
      <c r="CP172" s="1" t="s">
        <v>99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57</v>
      </c>
      <c r="EC172" s="1" t="s">
        <v>772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3</v>
      </c>
      <c r="HY172" s="1" t="s">
        <v>5</v>
      </c>
    </row>
    <row r="173" spans="91:233">
      <c r="CM173">
        <v>6</v>
      </c>
      <c r="CN173" s="1" t="s">
        <v>338</v>
      </c>
      <c r="CO173" s="1" t="s">
        <v>346</v>
      </c>
      <c r="CP173" s="1" t="s">
        <v>943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57</v>
      </c>
      <c r="EC173" s="1" t="s">
        <v>773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4</v>
      </c>
      <c r="HY173" s="1" t="s">
        <v>5</v>
      </c>
    </row>
    <row r="174" spans="91:233">
      <c r="CM174">
        <v>6</v>
      </c>
      <c r="CN174" s="1" t="s">
        <v>337</v>
      </c>
      <c r="CO174" s="1" t="s">
        <v>340</v>
      </c>
      <c r="CP174" s="1" t="s">
        <v>102</v>
      </c>
      <c r="CQ174" s="1" t="s">
        <v>39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57</v>
      </c>
      <c r="EC174" s="1" t="s">
        <v>774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5</v>
      </c>
      <c r="HY174" s="1" t="s">
        <v>5</v>
      </c>
    </row>
    <row r="175" spans="91:233">
      <c r="CM175">
        <v>6</v>
      </c>
      <c r="CN175" s="1" t="s">
        <v>338</v>
      </c>
      <c r="CO175" s="1" t="s">
        <v>347</v>
      </c>
      <c r="CP175" s="1" t="s">
        <v>944</v>
      </c>
      <c r="CQ175" s="1" t="s">
        <v>39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59</v>
      </c>
      <c r="EC175" s="1" t="s">
        <v>772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6</v>
      </c>
      <c r="HY175" s="1" t="s">
        <v>6</v>
      </c>
    </row>
    <row r="176" spans="91:233">
      <c r="CM176">
        <v>6</v>
      </c>
      <c r="CN176" s="1" t="s">
        <v>337</v>
      </c>
      <c r="CO176" s="1" t="s">
        <v>341</v>
      </c>
      <c r="CP176" s="1" t="s">
        <v>107</v>
      </c>
      <c r="CQ176" s="1" t="s">
        <v>42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59</v>
      </c>
      <c r="EC176" s="1" t="s">
        <v>773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7</v>
      </c>
      <c r="HY176" s="1" t="s">
        <v>6</v>
      </c>
    </row>
    <row r="177" spans="91:233">
      <c r="CM177">
        <v>6</v>
      </c>
      <c r="CN177" s="1" t="s">
        <v>338</v>
      </c>
      <c r="CO177" s="1" t="s">
        <v>348</v>
      </c>
      <c r="CP177" s="1" t="s">
        <v>945</v>
      </c>
      <c r="CQ177" s="1" t="s">
        <v>42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59</v>
      </c>
      <c r="EC177" s="1" t="s">
        <v>774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1</v>
      </c>
      <c r="HY177" s="1" t="s">
        <v>6</v>
      </c>
    </row>
    <row r="178" spans="91:233">
      <c r="CM178">
        <v>6</v>
      </c>
      <c r="CN178" s="1" t="s">
        <v>337</v>
      </c>
      <c r="CO178" s="1" t="s">
        <v>342</v>
      </c>
      <c r="CP178" s="1" t="s">
        <v>110</v>
      </c>
      <c r="CQ178" s="1" t="s">
        <v>46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1</v>
      </c>
      <c r="EC178" s="1" t="s">
        <v>772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2</v>
      </c>
      <c r="HY178" s="1" t="s">
        <v>5</v>
      </c>
    </row>
    <row r="179" spans="91:233">
      <c r="CM179">
        <v>6</v>
      </c>
      <c r="CN179" s="1" t="s">
        <v>337</v>
      </c>
      <c r="CO179" s="1" t="s">
        <v>343</v>
      </c>
      <c r="CP179" s="1" t="s">
        <v>113</v>
      </c>
      <c r="CQ179" s="1" t="s">
        <v>49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1</v>
      </c>
      <c r="EC179" s="1" t="s">
        <v>773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7</v>
      </c>
      <c r="HY179" s="1" t="s">
        <v>5</v>
      </c>
    </row>
    <row r="180" spans="91:233">
      <c r="CM180">
        <v>6</v>
      </c>
      <c r="CN180" s="1" t="s">
        <v>337</v>
      </c>
      <c r="CO180" s="1" t="s">
        <v>344</v>
      </c>
      <c r="CP180" s="1" t="s">
        <v>116</v>
      </c>
      <c r="CQ180" s="1" t="s">
        <v>52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1</v>
      </c>
      <c r="EC180" s="1" t="s">
        <v>774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8</v>
      </c>
      <c r="HY180" s="1" t="s">
        <v>5</v>
      </c>
    </row>
    <row r="181" spans="91:233">
      <c r="CM181">
        <v>6</v>
      </c>
      <c r="CN181" s="1" t="s">
        <v>337</v>
      </c>
      <c r="CO181" s="1" t="s">
        <v>345</v>
      </c>
      <c r="CP181" s="1" t="s">
        <v>119</v>
      </c>
      <c r="CQ181" s="1" t="s">
        <v>55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3</v>
      </c>
      <c r="EC181" s="1" t="s">
        <v>772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49</v>
      </c>
      <c r="HY181" s="1" t="s">
        <v>352</v>
      </c>
    </row>
    <row r="182" spans="91:233">
      <c r="CM182">
        <v>5</v>
      </c>
      <c r="CN182" s="1" t="s">
        <v>284</v>
      </c>
      <c r="CO182" s="1" t="s">
        <v>287</v>
      </c>
      <c r="CP182" s="1" t="s">
        <v>246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3</v>
      </c>
      <c r="EC182" s="1" t="s">
        <v>773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2</v>
      </c>
      <c r="HY182" s="1" t="s">
        <v>360</v>
      </c>
    </row>
    <row r="183" spans="91:233">
      <c r="CM183">
        <v>5</v>
      </c>
      <c r="CN183" s="1" t="s">
        <v>285</v>
      </c>
      <c r="CO183" s="1" t="s">
        <v>324</v>
      </c>
      <c r="CP183" s="1" t="s">
        <v>943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3</v>
      </c>
      <c r="EC183" s="1" t="s">
        <v>774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3</v>
      </c>
      <c r="HY183" s="1" t="s">
        <v>5</v>
      </c>
    </row>
    <row r="184" spans="91:233">
      <c r="CM184">
        <v>5</v>
      </c>
      <c r="CN184" s="1" t="s">
        <v>284</v>
      </c>
      <c r="CO184" s="1" t="s">
        <v>288</v>
      </c>
      <c r="CP184" s="1" t="s">
        <v>247</v>
      </c>
      <c r="CQ184" s="1" t="s">
        <v>39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65</v>
      </c>
      <c r="EC184" s="1" t="s">
        <v>772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4</v>
      </c>
      <c r="HY184" s="1" t="s">
        <v>5</v>
      </c>
    </row>
    <row r="185" spans="91:233">
      <c r="CM185">
        <v>5</v>
      </c>
      <c r="CN185" s="1" t="s">
        <v>285</v>
      </c>
      <c r="CO185" s="1" t="s">
        <v>325</v>
      </c>
      <c r="CP185" s="1" t="s">
        <v>944</v>
      </c>
      <c r="CQ185" s="1" t="s">
        <v>39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65</v>
      </c>
      <c r="EC185" s="1" t="s">
        <v>773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5</v>
      </c>
      <c r="HY185" s="1" t="s">
        <v>6</v>
      </c>
    </row>
    <row r="186" spans="91:233">
      <c r="CM186">
        <v>5</v>
      </c>
      <c r="CN186" s="1" t="s">
        <v>284</v>
      </c>
      <c r="CO186" s="1" t="s">
        <v>289</v>
      </c>
      <c r="CP186" s="1" t="s">
        <v>248</v>
      </c>
      <c r="CQ186" s="1" t="s">
        <v>42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65</v>
      </c>
      <c r="EC186" s="1" t="s">
        <v>774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6</v>
      </c>
      <c r="HY186" s="1" t="s">
        <v>1</v>
      </c>
    </row>
    <row r="187" spans="91:233">
      <c r="CM187">
        <v>5</v>
      </c>
      <c r="CN187" s="1" t="s">
        <v>285</v>
      </c>
      <c r="CO187" s="1" t="s">
        <v>326</v>
      </c>
      <c r="CP187" s="1" t="s">
        <v>945</v>
      </c>
      <c r="CQ187" s="1" t="s">
        <v>42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67</v>
      </c>
      <c r="EC187" s="1" t="s">
        <v>772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7</v>
      </c>
      <c r="HY187" s="1" t="s">
        <v>1</v>
      </c>
    </row>
    <row r="188" spans="91:233">
      <c r="CM188">
        <v>5</v>
      </c>
      <c r="CN188" s="1" t="s">
        <v>284</v>
      </c>
      <c r="CO188" s="1" t="s">
        <v>290</v>
      </c>
      <c r="CP188" s="1" t="s">
        <v>249</v>
      </c>
      <c r="CQ188" s="1" t="s">
        <v>46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67</v>
      </c>
      <c r="EC188" s="1" t="s">
        <v>773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8</v>
      </c>
      <c r="HY188" s="1" t="s">
        <v>361</v>
      </c>
    </row>
    <row r="189" spans="91:233">
      <c r="CM189">
        <v>5</v>
      </c>
      <c r="CN189" s="1" t="s">
        <v>284</v>
      </c>
      <c r="CO189" s="1" t="s">
        <v>291</v>
      </c>
      <c r="CP189" s="1" t="s">
        <v>250</v>
      </c>
      <c r="CQ189" s="1" t="s">
        <v>49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67</v>
      </c>
      <c r="EC189" s="1" t="s">
        <v>774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8</v>
      </c>
      <c r="HY189" s="1" t="s">
        <v>10</v>
      </c>
    </row>
    <row r="190" spans="91:233">
      <c r="CM190">
        <v>5</v>
      </c>
      <c r="CN190" s="1" t="s">
        <v>284</v>
      </c>
      <c r="CO190" s="1" t="s">
        <v>292</v>
      </c>
      <c r="CP190" s="1" t="s">
        <v>251</v>
      </c>
      <c r="CQ190" s="1" t="s">
        <v>52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69</v>
      </c>
      <c r="EC190" s="1" t="s">
        <v>772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8</v>
      </c>
      <c r="HY190" s="1" t="s">
        <v>349</v>
      </c>
    </row>
    <row r="191" spans="91:233">
      <c r="CM191">
        <v>5</v>
      </c>
      <c r="CN191" s="1" t="s">
        <v>284</v>
      </c>
      <c r="CO191" s="1" t="s">
        <v>293</v>
      </c>
      <c r="CP191" s="1" t="s">
        <v>252</v>
      </c>
      <c r="CQ191" s="1" t="s">
        <v>55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69</v>
      </c>
      <c r="EC191" s="1" t="s">
        <v>773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1</v>
      </c>
      <c r="HY191" s="1" t="s">
        <v>5</v>
      </c>
    </row>
    <row r="192" spans="91:233">
      <c r="CM192">
        <v>5</v>
      </c>
      <c r="CN192" s="1" t="s">
        <v>284</v>
      </c>
      <c r="CO192" s="1" t="s">
        <v>294</v>
      </c>
      <c r="CP192" s="1" t="s">
        <v>253</v>
      </c>
      <c r="CQ192" s="1" t="s">
        <v>58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69</v>
      </c>
      <c r="EC192" s="1" t="s">
        <v>774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3</v>
      </c>
      <c r="HY192" s="1" t="s">
        <v>5</v>
      </c>
    </row>
    <row r="193" spans="91:233">
      <c r="CM193">
        <v>5</v>
      </c>
      <c r="CN193" s="1" t="s">
        <v>284</v>
      </c>
      <c r="CO193" s="1" t="s">
        <v>295</v>
      </c>
      <c r="CP193" s="1" t="s">
        <v>254</v>
      </c>
      <c r="CQ193" s="1" t="s">
        <v>61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1</v>
      </c>
      <c r="EC193" s="1" t="s">
        <v>772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4</v>
      </c>
      <c r="HY193" s="1" t="s">
        <v>10</v>
      </c>
    </row>
    <row r="194" spans="91:233">
      <c r="CM194">
        <v>5</v>
      </c>
      <c r="CN194" s="1" t="s">
        <v>284</v>
      </c>
      <c r="CO194" s="1" t="s">
        <v>296</v>
      </c>
      <c r="CP194" s="1" t="s">
        <v>255</v>
      </c>
      <c r="CQ194" s="1" t="s">
        <v>64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1</v>
      </c>
      <c r="EC194" s="1" t="s">
        <v>773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5</v>
      </c>
      <c r="HY194" s="1" t="s">
        <v>5</v>
      </c>
    </row>
    <row r="195" spans="91:233">
      <c r="CM195">
        <v>5</v>
      </c>
      <c r="CN195" s="1" t="s">
        <v>284</v>
      </c>
      <c r="CO195" s="1" t="s">
        <v>297</v>
      </c>
      <c r="CP195" s="1" t="s">
        <v>256</v>
      </c>
      <c r="CQ195" s="1" t="s">
        <v>67</v>
      </c>
      <c r="CR195" s="1" t="s">
        <v>5</v>
      </c>
      <c r="CS195" s="1" t="s">
        <v>43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1</v>
      </c>
      <c r="EC195" s="1" t="s">
        <v>774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6</v>
      </c>
      <c r="HY195" s="1" t="s">
        <v>10</v>
      </c>
    </row>
    <row r="196" spans="91:233">
      <c r="CM196">
        <v>5</v>
      </c>
      <c r="CN196" s="1" t="s">
        <v>284</v>
      </c>
      <c r="CO196" s="1" t="s">
        <v>298</v>
      </c>
      <c r="CP196" s="1" t="s">
        <v>257</v>
      </c>
      <c r="CQ196" s="1" t="s">
        <v>70</v>
      </c>
      <c r="CR196" s="1" t="s">
        <v>5</v>
      </c>
      <c r="CS196" s="1" t="s">
        <v>43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3</v>
      </c>
      <c r="EC196" s="1" t="s">
        <v>772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2</v>
      </c>
      <c r="HY196" s="1" t="s">
        <v>5</v>
      </c>
    </row>
    <row r="197" spans="91:233">
      <c r="CM197">
        <v>5</v>
      </c>
      <c r="CN197" s="1" t="s">
        <v>284</v>
      </c>
      <c r="CO197" s="1" t="s">
        <v>299</v>
      </c>
      <c r="CP197" s="1" t="s">
        <v>258</v>
      </c>
      <c r="CQ197" s="1" t="s">
        <v>72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3</v>
      </c>
      <c r="EC197" s="1" t="s">
        <v>773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6</v>
      </c>
      <c r="HY197" s="1" t="s">
        <v>337</v>
      </c>
    </row>
    <row r="198" spans="91:233">
      <c r="CM198">
        <v>5</v>
      </c>
      <c r="CN198" s="1" t="s">
        <v>284</v>
      </c>
      <c r="CO198" s="1" t="s">
        <v>300</v>
      </c>
      <c r="CP198" s="1" t="s">
        <v>259</v>
      </c>
      <c r="CQ198" s="1" t="s">
        <v>75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3</v>
      </c>
      <c r="EC198" s="1" t="s">
        <v>774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7</v>
      </c>
      <c r="HY198" s="1" t="s">
        <v>5</v>
      </c>
    </row>
    <row r="199" spans="91:233">
      <c r="CM199">
        <v>5</v>
      </c>
      <c r="CN199" s="1" t="s">
        <v>284</v>
      </c>
      <c r="CO199" s="1" t="s">
        <v>301</v>
      </c>
      <c r="CP199" s="1" t="s">
        <v>260</v>
      </c>
      <c r="CQ199" s="1" t="s">
        <v>77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75</v>
      </c>
      <c r="EC199" s="1" t="s">
        <v>772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0</v>
      </c>
      <c r="HY199" s="1" t="s">
        <v>5</v>
      </c>
    </row>
    <row r="200" spans="91:233">
      <c r="CM200">
        <v>5</v>
      </c>
      <c r="CN200" s="1" t="s">
        <v>284</v>
      </c>
      <c r="CO200" s="1" t="s">
        <v>302</v>
      </c>
      <c r="CP200" s="1" t="s">
        <v>261</v>
      </c>
      <c r="CQ200" s="1" t="s">
        <v>79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75</v>
      </c>
      <c r="EC200" s="1" t="s">
        <v>773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59</v>
      </c>
      <c r="HY200" s="1" t="s">
        <v>5</v>
      </c>
    </row>
    <row r="201" spans="91:233">
      <c r="CM201">
        <v>5</v>
      </c>
      <c r="CN201" s="1" t="s">
        <v>284</v>
      </c>
      <c r="CO201" s="1" t="s">
        <v>303</v>
      </c>
      <c r="CP201" s="1" t="s">
        <v>262</v>
      </c>
      <c r="CQ201" s="1" t="s">
        <v>81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75</v>
      </c>
      <c r="EC201" s="1" t="s">
        <v>774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0</v>
      </c>
      <c r="HY201" s="1" t="s">
        <v>5</v>
      </c>
    </row>
    <row r="202" spans="91:233">
      <c r="CM202">
        <v>5</v>
      </c>
      <c r="CN202" s="1" t="s">
        <v>284</v>
      </c>
      <c r="CO202" s="1" t="s">
        <v>304</v>
      </c>
      <c r="CP202" s="1" t="s">
        <v>263</v>
      </c>
      <c r="CQ202" s="1" t="s">
        <v>83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77</v>
      </c>
      <c r="EC202" s="1" t="s">
        <v>772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1</v>
      </c>
      <c r="HY202" s="1" t="s">
        <v>5</v>
      </c>
    </row>
    <row r="203" spans="91:233">
      <c r="CM203">
        <v>5</v>
      </c>
      <c r="CN203" s="1" t="s">
        <v>284</v>
      </c>
      <c r="CO203" s="1" t="s">
        <v>305</v>
      </c>
      <c r="CP203" s="1" t="s">
        <v>264</v>
      </c>
      <c r="CQ203" s="1" t="s">
        <v>85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77</v>
      </c>
      <c r="EC203" s="1" t="s">
        <v>773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3</v>
      </c>
      <c r="HY203" s="1" t="s">
        <v>5</v>
      </c>
    </row>
    <row r="204" spans="91:233">
      <c r="CM204">
        <v>5</v>
      </c>
      <c r="CN204" s="1" t="s">
        <v>284</v>
      </c>
      <c r="CO204" s="1" t="s">
        <v>306</v>
      </c>
      <c r="CP204" s="1" t="s">
        <v>265</v>
      </c>
      <c r="CQ204" s="1" t="s">
        <v>87</v>
      </c>
      <c r="CR204" s="1" t="s">
        <v>5</v>
      </c>
      <c r="CS204" s="1" t="s">
        <v>43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77</v>
      </c>
      <c r="EC204" s="1" t="s">
        <v>774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4</v>
      </c>
      <c r="HY204" s="1" t="s">
        <v>5</v>
      </c>
    </row>
    <row r="205" spans="91:233">
      <c r="CM205">
        <v>5</v>
      </c>
      <c r="CN205" s="1" t="s">
        <v>284</v>
      </c>
      <c r="CO205" s="1" t="s">
        <v>307</v>
      </c>
      <c r="CP205" s="1" t="s">
        <v>266</v>
      </c>
      <c r="CQ205" s="1" t="s">
        <v>90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79</v>
      </c>
      <c r="EC205" s="1" t="s">
        <v>772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5</v>
      </c>
      <c r="HY205" s="1" t="s">
        <v>5</v>
      </c>
    </row>
    <row r="206" spans="91:233">
      <c r="CM206">
        <v>5</v>
      </c>
      <c r="CN206" s="1" t="s">
        <v>284</v>
      </c>
      <c r="CO206" s="1" t="s">
        <v>308</v>
      </c>
      <c r="CP206" s="1" t="s">
        <v>267</v>
      </c>
      <c r="CQ206" s="1" t="s">
        <v>93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79</v>
      </c>
      <c r="EC206" s="1" t="s">
        <v>773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6</v>
      </c>
      <c r="HY206" s="1" t="s">
        <v>6</v>
      </c>
    </row>
    <row r="207" spans="91:233">
      <c r="CM207">
        <v>5</v>
      </c>
      <c r="CN207" s="1" t="s">
        <v>284</v>
      </c>
      <c r="CO207" s="1" t="s">
        <v>309</v>
      </c>
      <c r="CP207" s="1" t="s">
        <v>268</v>
      </c>
      <c r="CQ207" s="1" t="s">
        <v>95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79</v>
      </c>
      <c r="EC207" s="1" t="s">
        <v>774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7</v>
      </c>
      <c r="HY207" s="1" t="s">
        <v>6</v>
      </c>
    </row>
    <row r="208" spans="91:233">
      <c r="CM208">
        <v>5</v>
      </c>
      <c r="CN208" s="1" t="s">
        <v>284</v>
      </c>
      <c r="CO208" s="1" t="s">
        <v>310</v>
      </c>
      <c r="CP208" s="1" t="s">
        <v>269</v>
      </c>
      <c r="CQ208" s="1" t="s">
        <v>97</v>
      </c>
      <c r="CR208" s="1" t="s">
        <v>5</v>
      </c>
      <c r="CS208" s="1" t="s">
        <v>43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1</v>
      </c>
      <c r="EC208" s="1" t="s">
        <v>772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1</v>
      </c>
      <c r="HY208" s="1" t="s">
        <v>6</v>
      </c>
    </row>
    <row r="209" spans="91:233">
      <c r="CM209">
        <v>5</v>
      </c>
      <c r="CN209" s="1" t="s">
        <v>284</v>
      </c>
      <c r="CO209" s="1" t="s">
        <v>311</v>
      </c>
      <c r="CP209" s="1" t="s">
        <v>270</v>
      </c>
      <c r="CQ209" s="1" t="s">
        <v>100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1</v>
      </c>
      <c r="EC209" s="1" t="s">
        <v>773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2</v>
      </c>
      <c r="HY209" s="1" t="s">
        <v>5</v>
      </c>
    </row>
    <row r="210" spans="91:233">
      <c r="CM210">
        <v>5</v>
      </c>
      <c r="CN210" s="1" t="s">
        <v>284</v>
      </c>
      <c r="CO210" s="1" t="s">
        <v>312</v>
      </c>
      <c r="CP210" s="1" t="s">
        <v>271</v>
      </c>
      <c r="CQ210" s="1" t="s">
        <v>103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1</v>
      </c>
      <c r="EC210" s="1" t="s">
        <v>774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7</v>
      </c>
      <c r="HY210" s="1" t="s">
        <v>5</v>
      </c>
    </row>
    <row r="211" spans="91:233">
      <c r="CM211">
        <v>5</v>
      </c>
      <c r="CN211" s="1" t="s">
        <v>284</v>
      </c>
      <c r="CO211" s="1" t="s">
        <v>313</v>
      </c>
      <c r="CP211" s="1" t="s">
        <v>272</v>
      </c>
      <c r="CQ211" s="1" t="s">
        <v>105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3</v>
      </c>
      <c r="EC211" s="1" t="s">
        <v>772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8</v>
      </c>
      <c r="HY211" s="1" t="s">
        <v>5</v>
      </c>
    </row>
    <row r="212" spans="91:233">
      <c r="CM212">
        <v>5</v>
      </c>
      <c r="CN212" s="1" t="s">
        <v>284</v>
      </c>
      <c r="CO212" s="1" t="s">
        <v>314</v>
      </c>
      <c r="CP212" s="1" t="s">
        <v>273</v>
      </c>
      <c r="CQ212" s="1" t="s">
        <v>108</v>
      </c>
      <c r="CR212" s="1" t="s">
        <v>5</v>
      </c>
      <c r="CS212" s="1" t="s">
        <v>43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3</v>
      </c>
      <c r="EC212" s="1" t="s">
        <v>773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49</v>
      </c>
      <c r="HY212" s="1" t="s">
        <v>334</v>
      </c>
    </row>
    <row r="213" spans="91:233">
      <c r="CM213">
        <v>5</v>
      </c>
      <c r="CN213" s="1" t="s">
        <v>284</v>
      </c>
      <c r="CO213" s="1" t="s">
        <v>315</v>
      </c>
      <c r="CP213" s="1" t="s">
        <v>274</v>
      </c>
      <c r="CQ213" s="1" t="s">
        <v>111</v>
      </c>
      <c r="CR213" s="1" t="s">
        <v>5</v>
      </c>
      <c r="CS213" s="1" t="s">
        <v>43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3</v>
      </c>
      <c r="EC213" s="1" t="s">
        <v>774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2</v>
      </c>
      <c r="HY213" s="1" t="s">
        <v>349</v>
      </c>
    </row>
    <row r="214" spans="91:233">
      <c r="CM214">
        <v>5</v>
      </c>
      <c r="CN214" s="1" t="s">
        <v>284</v>
      </c>
      <c r="CO214" s="1" t="s">
        <v>316</v>
      </c>
      <c r="CP214" s="1" t="s">
        <v>275</v>
      </c>
      <c r="CQ214" s="1" t="s">
        <v>114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85</v>
      </c>
      <c r="EC214" s="1" t="s">
        <v>772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3</v>
      </c>
      <c r="HY214" s="1" t="s">
        <v>5</v>
      </c>
    </row>
    <row r="215" spans="91:233">
      <c r="CM215">
        <v>5</v>
      </c>
      <c r="CN215" s="1" t="s">
        <v>284</v>
      </c>
      <c r="CO215" s="1" t="s">
        <v>317</v>
      </c>
      <c r="CP215" s="1" t="s">
        <v>276</v>
      </c>
      <c r="CQ215" s="1" t="s">
        <v>117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85</v>
      </c>
      <c r="EC215" s="1" t="s">
        <v>773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4</v>
      </c>
      <c r="HY215" s="1" t="s">
        <v>5</v>
      </c>
    </row>
    <row r="216" spans="91:233">
      <c r="CM216">
        <v>5</v>
      </c>
      <c r="CN216" s="1" t="s">
        <v>284</v>
      </c>
      <c r="CO216" s="1" t="s">
        <v>318</v>
      </c>
      <c r="CP216" s="1" t="s">
        <v>277</v>
      </c>
      <c r="CQ216" s="1" t="s">
        <v>120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85</v>
      </c>
      <c r="EC216" s="1" t="s">
        <v>774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5</v>
      </c>
      <c r="HY216" s="1" t="s">
        <v>6</v>
      </c>
    </row>
    <row r="217" spans="91:233">
      <c r="CM217">
        <v>5</v>
      </c>
      <c r="CN217" s="1" t="s">
        <v>284</v>
      </c>
      <c r="CO217" s="1" t="s">
        <v>319</v>
      </c>
      <c r="CP217" s="1" t="s">
        <v>278</v>
      </c>
      <c r="CQ217" s="1" t="s">
        <v>123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87</v>
      </c>
      <c r="EC217" s="1" t="s">
        <v>772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6</v>
      </c>
      <c r="HY217" s="1" t="s">
        <v>1</v>
      </c>
    </row>
    <row r="218" spans="91:233">
      <c r="CM218">
        <v>5</v>
      </c>
      <c r="CN218" s="1" t="s">
        <v>284</v>
      </c>
      <c r="CO218" s="1" t="s">
        <v>320</v>
      </c>
      <c r="CP218" s="1" t="s">
        <v>279</v>
      </c>
      <c r="CQ218" s="1" t="s">
        <v>125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87</v>
      </c>
      <c r="EC218" s="1" t="s">
        <v>773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7</v>
      </c>
      <c r="HY218" s="1" t="s">
        <v>1</v>
      </c>
    </row>
    <row r="219" spans="91:233">
      <c r="CM219">
        <v>5</v>
      </c>
      <c r="CN219" s="1" t="s">
        <v>284</v>
      </c>
      <c r="CO219" s="1" t="s">
        <v>321</v>
      </c>
      <c r="CP219" s="1" t="s">
        <v>280</v>
      </c>
      <c r="CQ219" s="1" t="s">
        <v>128</v>
      </c>
      <c r="CR219" s="1" t="s">
        <v>5</v>
      </c>
      <c r="CS219" s="1" t="s">
        <v>43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87</v>
      </c>
      <c r="EC219" s="1" t="s">
        <v>774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8</v>
      </c>
      <c r="HY219" s="1" t="s">
        <v>350</v>
      </c>
    </row>
    <row r="220" spans="91:233">
      <c r="CM220">
        <v>5</v>
      </c>
      <c r="CN220" s="1" t="s">
        <v>284</v>
      </c>
      <c r="CO220" s="1" t="s">
        <v>322</v>
      </c>
      <c r="CP220" s="1" t="s">
        <v>281</v>
      </c>
      <c r="CQ220" s="1" t="s">
        <v>131</v>
      </c>
      <c r="CR220" s="1" t="s">
        <v>5</v>
      </c>
      <c r="CS220" s="1" t="s">
        <v>43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89</v>
      </c>
      <c r="EC220" s="1" t="s">
        <v>772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8</v>
      </c>
      <c r="HY220" s="1" t="s">
        <v>10</v>
      </c>
    </row>
    <row r="221" spans="91:233">
      <c r="CM221">
        <v>5</v>
      </c>
      <c r="CN221" s="1" t="s">
        <v>284</v>
      </c>
      <c r="CO221" s="1" t="s">
        <v>323</v>
      </c>
      <c r="CP221" s="1" t="s">
        <v>282</v>
      </c>
      <c r="CQ221" s="1" t="s">
        <v>134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89</v>
      </c>
      <c r="EC221" s="1" t="s">
        <v>773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8</v>
      </c>
      <c r="HY221" s="1" t="s">
        <v>327</v>
      </c>
    </row>
    <row r="222" spans="91:233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89</v>
      </c>
      <c r="EC222" s="1" t="s">
        <v>774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1</v>
      </c>
      <c r="HY222" s="1" t="s">
        <v>1</v>
      </c>
    </row>
    <row r="223" spans="91:233">
      <c r="CM223">
        <v>4</v>
      </c>
      <c r="CN223" s="1" t="s">
        <v>173</v>
      </c>
      <c r="CO223" s="1" t="s">
        <v>174</v>
      </c>
      <c r="CP223" s="1" t="s">
        <v>946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1</v>
      </c>
      <c r="EC223" s="1" t="s">
        <v>772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3</v>
      </c>
      <c r="HY223" s="1" t="s">
        <v>5</v>
      </c>
    </row>
    <row r="224" spans="91:233">
      <c r="CM224">
        <v>4</v>
      </c>
      <c r="CN224" s="1" t="s">
        <v>31</v>
      </c>
      <c r="CO224" s="1" t="s">
        <v>37</v>
      </c>
      <c r="CP224" s="1" t="s">
        <v>38</v>
      </c>
      <c r="CQ224" s="1" t="s">
        <v>39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1</v>
      </c>
      <c r="EC224" s="1" t="s">
        <v>773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4</v>
      </c>
      <c r="HY224" s="1" t="s">
        <v>10</v>
      </c>
    </row>
    <row r="225" spans="91:233">
      <c r="CM225">
        <v>4</v>
      </c>
      <c r="CN225" s="1" t="s">
        <v>173</v>
      </c>
      <c r="CO225" s="1" t="s">
        <v>180</v>
      </c>
      <c r="CP225" s="1" t="s">
        <v>947</v>
      </c>
      <c r="CQ225" s="1" t="s">
        <v>39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1</v>
      </c>
      <c r="EC225" s="1" t="s">
        <v>774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5</v>
      </c>
      <c r="HY225" s="1" t="s">
        <v>5</v>
      </c>
    </row>
    <row r="226" spans="91:233">
      <c r="CM226">
        <v>4</v>
      </c>
      <c r="CN226" s="1" t="s">
        <v>31</v>
      </c>
      <c r="CO226" s="1" t="s">
        <v>40</v>
      </c>
      <c r="CP226" s="1" t="s">
        <v>41</v>
      </c>
      <c r="CQ226" s="1" t="s">
        <v>42</v>
      </c>
      <c r="CR226" s="1" t="s">
        <v>5</v>
      </c>
      <c r="CS226" s="1" t="s">
        <v>43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3</v>
      </c>
      <c r="EC226" s="1" t="s">
        <v>772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6</v>
      </c>
      <c r="HY226" s="1" t="s">
        <v>10</v>
      </c>
    </row>
    <row r="227" spans="91:233">
      <c r="CM227">
        <v>4</v>
      </c>
      <c r="CN227" s="1" t="s">
        <v>173</v>
      </c>
      <c r="CO227" s="1" t="s">
        <v>239</v>
      </c>
      <c r="CP227" s="1" t="s">
        <v>948</v>
      </c>
      <c r="CQ227" s="1" t="s">
        <v>42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3</v>
      </c>
      <c r="EC227" s="1" t="s">
        <v>773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2</v>
      </c>
      <c r="HY227" s="1" t="s">
        <v>5</v>
      </c>
    </row>
    <row r="228" spans="91:233">
      <c r="CM228">
        <v>4</v>
      </c>
      <c r="CN228" s="1" t="s">
        <v>31</v>
      </c>
      <c r="CO228" s="1" t="s">
        <v>44</v>
      </c>
      <c r="CP228" s="1" t="s">
        <v>45</v>
      </c>
      <c r="CQ228" s="1" t="s">
        <v>46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3</v>
      </c>
      <c r="EC228" s="1" t="s">
        <v>774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6</v>
      </c>
      <c r="HY228" s="1" t="s">
        <v>284</v>
      </c>
    </row>
    <row r="229" spans="91:233">
      <c r="CM229">
        <v>4</v>
      </c>
      <c r="CN229" s="1" t="s">
        <v>173</v>
      </c>
      <c r="CO229" s="1" t="s">
        <v>240</v>
      </c>
      <c r="CP229" s="1" t="s">
        <v>949</v>
      </c>
      <c r="CQ229" s="1" t="s">
        <v>46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95</v>
      </c>
      <c r="EC229" s="1" t="s">
        <v>772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7</v>
      </c>
      <c r="HY229" s="1" t="s">
        <v>5</v>
      </c>
    </row>
    <row r="230" spans="91:233">
      <c r="CM230">
        <v>4</v>
      </c>
      <c r="CN230" s="1" t="s">
        <v>31</v>
      </c>
      <c r="CO230" s="1" t="s">
        <v>47</v>
      </c>
      <c r="CP230" s="1" t="s">
        <v>48</v>
      </c>
      <c r="CQ230" s="1" t="s">
        <v>49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95</v>
      </c>
      <c r="EC230" s="1" t="s">
        <v>773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0</v>
      </c>
      <c r="HY230" s="1" t="s">
        <v>5</v>
      </c>
    </row>
    <row r="231" spans="91:233">
      <c r="CM231">
        <v>4</v>
      </c>
      <c r="CN231" s="1" t="s">
        <v>173</v>
      </c>
      <c r="CO231" s="1" t="s">
        <v>241</v>
      </c>
      <c r="CP231" s="1" t="s">
        <v>950</v>
      </c>
      <c r="CQ231" s="1" t="s">
        <v>49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95</v>
      </c>
      <c r="EC231" s="1" t="s">
        <v>774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59</v>
      </c>
      <c r="HY231" s="1" t="s">
        <v>5</v>
      </c>
    </row>
    <row r="232" spans="91:233">
      <c r="CM232">
        <v>4</v>
      </c>
      <c r="CN232" s="1" t="s">
        <v>173</v>
      </c>
      <c r="CO232" s="1" t="s">
        <v>242</v>
      </c>
      <c r="CP232" s="1" t="s">
        <v>951</v>
      </c>
      <c r="CQ232" s="1" t="s">
        <v>52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697</v>
      </c>
      <c r="EC232" s="1" t="s">
        <v>772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0</v>
      </c>
      <c r="HY232" s="1" t="s">
        <v>5</v>
      </c>
    </row>
    <row r="233" spans="91:233">
      <c r="CM233">
        <v>4</v>
      </c>
      <c r="CN233" s="1" t="s">
        <v>31</v>
      </c>
      <c r="CO233" s="1" t="s">
        <v>50</v>
      </c>
      <c r="CP233" s="1" t="s">
        <v>51</v>
      </c>
      <c r="CQ233" s="1" t="s">
        <v>52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697</v>
      </c>
      <c r="EC233" s="1" t="s">
        <v>773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1</v>
      </c>
      <c r="HY233" s="1" t="s">
        <v>5</v>
      </c>
    </row>
    <row r="234" spans="91:233">
      <c r="CM234">
        <v>4</v>
      </c>
      <c r="CN234" s="1" t="s">
        <v>31</v>
      </c>
      <c r="CO234" s="1" t="s">
        <v>53</v>
      </c>
      <c r="CP234" s="1" t="s">
        <v>54</v>
      </c>
      <c r="CQ234" s="1" t="s">
        <v>55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697</v>
      </c>
      <c r="EC234" s="1" t="s">
        <v>774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3</v>
      </c>
      <c r="HY234" s="1" t="s">
        <v>5</v>
      </c>
    </row>
    <row r="235" spans="91:233">
      <c r="CM235">
        <v>4</v>
      </c>
      <c r="CN235" s="1" t="s">
        <v>31</v>
      </c>
      <c r="CO235" s="1" t="s">
        <v>56</v>
      </c>
      <c r="CP235" s="1" t="s">
        <v>57</v>
      </c>
      <c r="CQ235" s="1" t="s">
        <v>58</v>
      </c>
      <c r="CR235" s="1" t="s">
        <v>5</v>
      </c>
      <c r="CS235" s="1" t="s">
        <v>43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699</v>
      </c>
      <c r="EC235" s="1" t="s">
        <v>772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4</v>
      </c>
      <c r="HY235" s="1" t="s">
        <v>5</v>
      </c>
    </row>
    <row r="236" spans="91:233">
      <c r="CM236">
        <v>4</v>
      </c>
      <c r="CN236" s="1" t="s">
        <v>31</v>
      </c>
      <c r="CO236" s="1" t="s">
        <v>59</v>
      </c>
      <c r="CP236" s="1" t="s">
        <v>60</v>
      </c>
      <c r="CQ236" s="1" t="s">
        <v>61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699</v>
      </c>
      <c r="EC236" s="1" t="s">
        <v>773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5</v>
      </c>
      <c r="HY236" s="1" t="s">
        <v>5</v>
      </c>
    </row>
    <row r="237" spans="91:233">
      <c r="CM237">
        <v>4</v>
      </c>
      <c r="CN237" s="1" t="s">
        <v>31</v>
      </c>
      <c r="CO237" s="1" t="s">
        <v>62</v>
      </c>
      <c r="CP237" s="1" t="s">
        <v>63</v>
      </c>
      <c r="CQ237" s="1" t="s">
        <v>64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699</v>
      </c>
      <c r="EC237" s="1" t="s">
        <v>774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6</v>
      </c>
      <c r="HY237" s="1" t="s">
        <v>6</v>
      </c>
    </row>
    <row r="238" spans="91:233">
      <c r="CM238">
        <v>4</v>
      </c>
      <c r="CN238" s="1" t="s">
        <v>31</v>
      </c>
      <c r="CO238" s="1" t="s">
        <v>65</v>
      </c>
      <c r="CP238" s="1" t="s">
        <v>66</v>
      </c>
      <c r="CQ238" s="1" t="s">
        <v>67</v>
      </c>
      <c r="CR238" s="1" t="s">
        <v>5</v>
      </c>
      <c r="CS238" s="1" t="s">
        <v>43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1</v>
      </c>
      <c r="EC238" s="1" t="s">
        <v>772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7</v>
      </c>
      <c r="HY238" s="1" t="s">
        <v>6</v>
      </c>
    </row>
    <row r="239" spans="91:233">
      <c r="CM239">
        <v>4</v>
      </c>
      <c r="CN239" s="1" t="s">
        <v>31</v>
      </c>
      <c r="CO239" s="1" t="s">
        <v>68</v>
      </c>
      <c r="CP239" s="1" t="s">
        <v>69</v>
      </c>
      <c r="CQ239" s="1" t="s">
        <v>70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1</v>
      </c>
      <c r="EC239" s="1" t="s">
        <v>773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1</v>
      </c>
      <c r="HY239" s="1" t="s">
        <v>6</v>
      </c>
    </row>
    <row r="240" spans="91:233">
      <c r="CM240">
        <v>4</v>
      </c>
      <c r="CN240" s="1" t="s">
        <v>31</v>
      </c>
      <c r="CO240" s="1" t="s">
        <v>71</v>
      </c>
      <c r="CP240" s="1" t="s">
        <v>5</v>
      </c>
      <c r="CQ240" s="1" t="s">
        <v>72</v>
      </c>
      <c r="CR240" s="1" t="s">
        <v>5</v>
      </c>
      <c r="CS240" s="1" t="s">
        <v>43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1</v>
      </c>
      <c r="EC240" s="1" t="s">
        <v>774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2</v>
      </c>
      <c r="HY240" s="1" t="s">
        <v>5</v>
      </c>
    </row>
    <row r="241" spans="91:233">
      <c r="CM241">
        <v>4</v>
      </c>
      <c r="CN241" s="1" t="s">
        <v>31</v>
      </c>
      <c r="CO241" s="1" t="s">
        <v>73</v>
      </c>
      <c r="CP241" s="1" t="s">
        <v>74</v>
      </c>
      <c r="CQ241" s="1" t="s">
        <v>75</v>
      </c>
      <c r="CR241" s="1" t="s">
        <v>5</v>
      </c>
      <c r="CS241" s="1" t="s">
        <v>43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3</v>
      </c>
      <c r="EC241" s="1" t="s">
        <v>772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7</v>
      </c>
      <c r="HY241" s="1" t="s">
        <v>5</v>
      </c>
    </row>
    <row r="242" spans="91:233">
      <c r="CM242">
        <v>4</v>
      </c>
      <c r="CN242" s="1" t="s">
        <v>31</v>
      </c>
      <c r="CO242" s="1" t="s">
        <v>76</v>
      </c>
      <c r="CP242" s="1" t="s">
        <v>45</v>
      </c>
      <c r="CQ242" s="1" t="s">
        <v>77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3</v>
      </c>
      <c r="EC242" s="1" t="s">
        <v>773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8</v>
      </c>
      <c r="HY242" s="1" t="s">
        <v>5</v>
      </c>
    </row>
    <row r="243" spans="91:233">
      <c r="CM243">
        <v>4</v>
      </c>
      <c r="CN243" s="1" t="s">
        <v>31</v>
      </c>
      <c r="CO243" s="1" t="s">
        <v>78</v>
      </c>
      <c r="CP243" s="1" t="s">
        <v>48</v>
      </c>
      <c r="CQ243" s="1" t="s">
        <v>79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3</v>
      </c>
      <c r="EC243" s="1" t="s">
        <v>774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49</v>
      </c>
      <c r="HY243" s="1" t="s">
        <v>283</v>
      </c>
    </row>
    <row r="244" spans="91:233">
      <c r="CM244">
        <v>4</v>
      </c>
      <c r="CN244" s="1" t="s">
        <v>31</v>
      </c>
      <c r="CO244" s="1" t="s">
        <v>80</v>
      </c>
      <c r="CP244" s="1" t="s">
        <v>51</v>
      </c>
      <c r="CQ244" s="1" t="s">
        <v>81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05</v>
      </c>
      <c r="EC244" s="1" t="s">
        <v>772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2</v>
      </c>
      <c r="HY244" s="1" t="s">
        <v>327</v>
      </c>
    </row>
    <row r="245" spans="91:233">
      <c r="CM245">
        <v>4</v>
      </c>
      <c r="CN245" s="1" t="s">
        <v>31</v>
      </c>
      <c r="CO245" s="1" t="s">
        <v>82</v>
      </c>
      <c r="CP245" s="1" t="s">
        <v>54</v>
      </c>
      <c r="CQ245" s="1" t="s">
        <v>83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05</v>
      </c>
      <c r="EC245" s="1" t="s">
        <v>773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3</v>
      </c>
      <c r="HY245" s="1" t="s">
        <v>5</v>
      </c>
    </row>
    <row r="246" spans="91:233">
      <c r="CM246">
        <v>4</v>
      </c>
      <c r="CN246" s="1" t="s">
        <v>31</v>
      </c>
      <c r="CO246" s="1" t="s">
        <v>84</v>
      </c>
      <c r="CP246" s="1" t="s">
        <v>57</v>
      </c>
      <c r="CQ246" s="1" t="s">
        <v>85</v>
      </c>
      <c r="CR246" s="1" t="s">
        <v>5</v>
      </c>
      <c r="CS246" s="1" t="s">
        <v>43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05</v>
      </c>
      <c r="EC246" s="1" t="s">
        <v>774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4</v>
      </c>
      <c r="HY246" s="1" t="s">
        <v>5</v>
      </c>
    </row>
    <row r="247" spans="91:233">
      <c r="CM247">
        <v>4</v>
      </c>
      <c r="CN247" s="1" t="s">
        <v>31</v>
      </c>
      <c r="CO247" s="1" t="s">
        <v>86</v>
      </c>
      <c r="CP247" s="1" t="s">
        <v>66</v>
      </c>
      <c r="CQ247" s="1" t="s">
        <v>87</v>
      </c>
      <c r="CR247" s="1" t="s">
        <v>5</v>
      </c>
      <c r="CS247" s="1" t="s">
        <v>43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07</v>
      </c>
      <c r="EC247" s="1" t="s">
        <v>772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5</v>
      </c>
      <c r="HY247" s="1" t="s">
        <v>6</v>
      </c>
    </row>
    <row r="248" spans="91:233">
      <c r="CM248">
        <v>4</v>
      </c>
      <c r="CN248" s="1" t="s">
        <v>31</v>
      </c>
      <c r="CO248" s="1" t="s">
        <v>88</v>
      </c>
      <c r="CP248" s="1" t="s">
        <v>89</v>
      </c>
      <c r="CQ248" s="1" t="s">
        <v>90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07</v>
      </c>
      <c r="EC248" s="1" t="s">
        <v>773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6</v>
      </c>
      <c r="HY248" s="1" t="s">
        <v>1</v>
      </c>
    </row>
    <row r="249" spans="91:233">
      <c r="CM249">
        <v>4</v>
      </c>
      <c r="CN249" s="1" t="s">
        <v>31</v>
      </c>
      <c r="CO249" s="1" t="s">
        <v>91</v>
      </c>
      <c r="CP249" s="1" t="s">
        <v>92</v>
      </c>
      <c r="CQ249" s="1" t="s">
        <v>93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07</v>
      </c>
      <c r="EC249" s="1" t="s">
        <v>774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7</v>
      </c>
      <c r="HY249" s="1" t="s">
        <v>1</v>
      </c>
    </row>
    <row r="250" spans="91:233">
      <c r="CM250">
        <v>4</v>
      </c>
      <c r="CN250" s="1" t="s">
        <v>31</v>
      </c>
      <c r="CO250" s="1" t="s">
        <v>94</v>
      </c>
      <c r="CP250" s="1" t="s">
        <v>69</v>
      </c>
      <c r="CQ250" s="1" t="s">
        <v>95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09</v>
      </c>
      <c r="EC250" s="1" t="s">
        <v>772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8</v>
      </c>
      <c r="HY250" s="1" t="s">
        <v>328</v>
      </c>
    </row>
    <row r="251" spans="91:233">
      <c r="CM251">
        <v>4</v>
      </c>
      <c r="CN251" s="1" t="s">
        <v>31</v>
      </c>
      <c r="CO251" s="1" t="s">
        <v>96</v>
      </c>
      <c r="CP251" s="1" t="s">
        <v>5</v>
      </c>
      <c r="CQ251" s="1" t="s">
        <v>97</v>
      </c>
      <c r="CR251" s="1" t="s">
        <v>5</v>
      </c>
      <c r="CS251" s="1" t="s">
        <v>43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09</v>
      </c>
      <c r="EC251" s="1" t="s">
        <v>773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8</v>
      </c>
      <c r="HY251" s="1" t="s">
        <v>10</v>
      </c>
    </row>
    <row r="252" spans="91:233">
      <c r="CM252">
        <v>4</v>
      </c>
      <c r="CN252" s="1" t="s">
        <v>31</v>
      </c>
      <c r="CO252" s="1" t="s">
        <v>98</v>
      </c>
      <c r="CP252" s="1" t="s">
        <v>99</v>
      </c>
      <c r="CQ252" s="1" t="s">
        <v>100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09</v>
      </c>
      <c r="EC252" s="1" t="s">
        <v>774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8</v>
      </c>
      <c r="HY252" s="1" t="s">
        <v>175</v>
      </c>
    </row>
    <row r="253" spans="91:233">
      <c r="CM253">
        <v>4</v>
      </c>
      <c r="CN253" s="1" t="s">
        <v>31</v>
      </c>
      <c r="CO253" s="1" t="s">
        <v>101</v>
      </c>
      <c r="CP253" s="1" t="s">
        <v>102</v>
      </c>
      <c r="CQ253" s="1" t="s">
        <v>103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1</v>
      </c>
      <c r="EC253" s="1" t="s">
        <v>772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1</v>
      </c>
      <c r="HY253" s="1" t="s">
        <v>5</v>
      </c>
    </row>
    <row r="254" spans="91:233">
      <c r="CM254">
        <v>4</v>
      </c>
      <c r="CN254" s="1" t="s">
        <v>31</v>
      </c>
      <c r="CO254" s="1" t="s">
        <v>104</v>
      </c>
      <c r="CP254" s="1" t="s">
        <v>5</v>
      </c>
      <c r="CQ254" s="1" t="s">
        <v>105</v>
      </c>
      <c r="CR254" s="1" t="s">
        <v>5</v>
      </c>
      <c r="CS254" s="1" t="s">
        <v>43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1</v>
      </c>
      <c r="EC254" s="1" t="s">
        <v>773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3</v>
      </c>
      <c r="HY254" s="1" t="s">
        <v>5</v>
      </c>
    </row>
    <row r="255" spans="91:233">
      <c r="CM255">
        <v>4</v>
      </c>
      <c r="CN255" s="1" t="s">
        <v>31</v>
      </c>
      <c r="CO255" s="1" t="s">
        <v>106</v>
      </c>
      <c r="CP255" s="1" t="s">
        <v>107</v>
      </c>
      <c r="CQ255" s="1" t="s">
        <v>108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1</v>
      </c>
      <c r="EC255" s="1" t="s">
        <v>774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4</v>
      </c>
      <c r="HY255" s="1" t="s">
        <v>10</v>
      </c>
    </row>
    <row r="256" spans="91:233">
      <c r="CM256">
        <v>4</v>
      </c>
      <c r="CN256" s="1" t="s">
        <v>31</v>
      </c>
      <c r="CO256" s="1" t="s">
        <v>109</v>
      </c>
      <c r="CP256" s="1" t="s">
        <v>110</v>
      </c>
      <c r="CQ256" s="1" t="s">
        <v>111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3</v>
      </c>
      <c r="EC256" s="1" t="s">
        <v>772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5</v>
      </c>
      <c r="HY256" s="1" t="s">
        <v>5</v>
      </c>
    </row>
    <row r="257" spans="91:233">
      <c r="CM257">
        <v>4</v>
      </c>
      <c r="CN257" s="1" t="s">
        <v>31</v>
      </c>
      <c r="CO257" s="1" t="s">
        <v>112</v>
      </c>
      <c r="CP257" s="1" t="s">
        <v>113</v>
      </c>
      <c r="CQ257" s="1" t="s">
        <v>114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3</v>
      </c>
      <c r="EC257" s="1" t="s">
        <v>773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6</v>
      </c>
      <c r="HY257" s="1" t="s">
        <v>10</v>
      </c>
    </row>
    <row r="258" spans="91:233">
      <c r="CM258">
        <v>4</v>
      </c>
      <c r="CN258" s="1" t="s">
        <v>31</v>
      </c>
      <c r="CO258" s="1" t="s">
        <v>115</v>
      </c>
      <c r="CP258" s="1" t="s">
        <v>116</v>
      </c>
      <c r="CQ258" s="1" t="s">
        <v>117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3</v>
      </c>
      <c r="EC258" s="1" t="s">
        <v>774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2</v>
      </c>
      <c r="HY258" s="1" t="s">
        <v>5</v>
      </c>
    </row>
    <row r="259" spans="91:233">
      <c r="CM259">
        <v>4</v>
      </c>
      <c r="CN259" s="1" t="s">
        <v>31</v>
      </c>
      <c r="CO259" s="1" t="s">
        <v>118</v>
      </c>
      <c r="CP259" s="1" t="s">
        <v>119</v>
      </c>
      <c r="CQ259" s="1" t="s">
        <v>120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15</v>
      </c>
      <c r="EC259" s="1" t="s">
        <v>772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6</v>
      </c>
      <c r="HY259" s="1" t="s">
        <v>31</v>
      </c>
    </row>
    <row r="260" spans="91:233">
      <c r="CM260">
        <v>4</v>
      </c>
      <c r="CN260" s="1" t="s">
        <v>31</v>
      </c>
      <c r="CO260" s="1" t="s">
        <v>121</v>
      </c>
      <c r="CP260" s="1" t="s">
        <v>122</v>
      </c>
      <c r="CQ260" s="1" t="s">
        <v>123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15</v>
      </c>
      <c r="EC260" s="1" t="s">
        <v>773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7</v>
      </c>
      <c r="HY260" s="1" t="s">
        <v>5</v>
      </c>
    </row>
    <row r="261" spans="91:233">
      <c r="CM261">
        <v>4</v>
      </c>
      <c r="CN261" s="1" t="s">
        <v>31</v>
      </c>
      <c r="CO261" s="1" t="s">
        <v>124</v>
      </c>
      <c r="CP261" s="1" t="s">
        <v>5</v>
      </c>
      <c r="CQ261" s="1" t="s">
        <v>125</v>
      </c>
      <c r="CR261" s="1" t="s">
        <v>5</v>
      </c>
      <c r="CS261" s="1" t="s">
        <v>43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15</v>
      </c>
      <c r="EC261" s="1" t="s">
        <v>774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0</v>
      </c>
      <c r="HY261" s="1" t="s">
        <v>5</v>
      </c>
    </row>
    <row r="262" spans="91:233">
      <c r="CM262">
        <v>4</v>
      </c>
      <c r="CN262" s="1" t="s">
        <v>31</v>
      </c>
      <c r="CO262" s="1" t="s">
        <v>126</v>
      </c>
      <c r="CP262" s="1" t="s">
        <v>127</v>
      </c>
      <c r="CQ262" s="1" t="s">
        <v>128</v>
      </c>
      <c r="CR262" s="1" t="s">
        <v>5</v>
      </c>
      <c r="CS262" s="1" t="s">
        <v>43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17</v>
      </c>
      <c r="EC262" s="1" t="s">
        <v>772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59</v>
      </c>
      <c r="HY262" s="1" t="s">
        <v>5</v>
      </c>
    </row>
    <row r="263" spans="91:233">
      <c r="CM263">
        <v>4</v>
      </c>
      <c r="CN263" s="1" t="s">
        <v>31</v>
      </c>
      <c r="CO263" s="1" t="s">
        <v>129</v>
      </c>
      <c r="CP263" s="1" t="s">
        <v>130</v>
      </c>
      <c r="CQ263" s="1" t="s">
        <v>131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17</v>
      </c>
      <c r="EC263" s="1" t="s">
        <v>773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0</v>
      </c>
      <c r="HY263" s="1" t="s">
        <v>5</v>
      </c>
    </row>
    <row r="264" spans="91:233">
      <c r="CM264">
        <v>4</v>
      </c>
      <c r="CN264" s="1" t="s">
        <v>31</v>
      </c>
      <c r="CO264" s="1" t="s">
        <v>132</v>
      </c>
      <c r="CP264" s="1" t="s">
        <v>133</v>
      </c>
      <c r="CQ264" s="1" t="s">
        <v>134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17</v>
      </c>
      <c r="EC264" s="1" t="s">
        <v>774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1</v>
      </c>
      <c r="HY264" s="1" t="s">
        <v>5</v>
      </c>
    </row>
    <row r="265" spans="91:233">
      <c r="CM265">
        <v>4</v>
      </c>
      <c r="CN265" s="1" t="s">
        <v>31</v>
      </c>
      <c r="CO265" s="1" t="s">
        <v>135</v>
      </c>
      <c r="CP265" s="1" t="s">
        <v>136</v>
      </c>
      <c r="CQ265" s="1" t="s">
        <v>137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0</v>
      </c>
      <c r="EC265" s="1" t="s">
        <v>772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3</v>
      </c>
      <c r="HY265" s="1" t="s">
        <v>5</v>
      </c>
    </row>
    <row r="266" spans="91:233">
      <c r="CM266">
        <v>4</v>
      </c>
      <c r="CN266" s="1" t="s">
        <v>31</v>
      </c>
      <c r="CO266" s="1" t="s">
        <v>138</v>
      </c>
      <c r="CP266" s="1" t="s">
        <v>139</v>
      </c>
      <c r="CQ266" s="1" t="s">
        <v>140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0</v>
      </c>
      <c r="EC266" s="1" t="s">
        <v>773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4</v>
      </c>
      <c r="HY266" s="1" t="s">
        <v>5</v>
      </c>
    </row>
    <row r="267" spans="91:233">
      <c r="CM267">
        <v>10</v>
      </c>
      <c r="CN267" s="1" t="s">
        <v>954</v>
      </c>
      <c r="CO267" s="1" t="s">
        <v>956</v>
      </c>
      <c r="CP267" s="1" t="s">
        <v>430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1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0</v>
      </c>
      <c r="EC267" s="1" t="s">
        <v>774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5</v>
      </c>
      <c r="HY267" s="1" t="s">
        <v>5</v>
      </c>
    </row>
    <row r="268" spans="91:233">
      <c r="CM268">
        <v>10</v>
      </c>
      <c r="CN268" s="1" t="s">
        <v>586</v>
      </c>
      <c r="CO268" s="1" t="s">
        <v>587</v>
      </c>
      <c r="CP268" s="1" t="s">
        <v>943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19</v>
      </c>
      <c r="EC268" s="1" t="s">
        <v>772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6</v>
      </c>
      <c r="HY268" s="1" t="s">
        <v>6</v>
      </c>
    </row>
    <row r="269" spans="91:233">
      <c r="CM269">
        <v>10</v>
      </c>
      <c r="CN269" s="1" t="s">
        <v>954</v>
      </c>
      <c r="CO269" s="1" t="s">
        <v>957</v>
      </c>
      <c r="CP269" s="1" t="s">
        <v>432</v>
      </c>
      <c r="CQ269" s="1" t="s">
        <v>39</v>
      </c>
      <c r="CR269" s="1" t="s">
        <v>1</v>
      </c>
      <c r="CS269" s="1" t="s">
        <v>18</v>
      </c>
      <c r="CT269" s="1" t="s">
        <v>956</v>
      </c>
      <c r="CU269" s="1" t="s">
        <v>431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19</v>
      </c>
      <c r="EC269" s="1" t="s">
        <v>773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7</v>
      </c>
      <c r="HY269" s="1" t="s">
        <v>6</v>
      </c>
    </row>
    <row r="270" spans="91:233">
      <c r="CM270">
        <v>10</v>
      </c>
      <c r="CN270" s="1" t="s">
        <v>586</v>
      </c>
      <c r="CO270" s="1" t="s">
        <v>588</v>
      </c>
      <c r="CP270" s="1" t="s">
        <v>944</v>
      </c>
      <c r="CQ270" s="1" t="s">
        <v>39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19</v>
      </c>
      <c r="EC270" s="1" t="s">
        <v>774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1</v>
      </c>
      <c r="HY270" s="1" t="s">
        <v>6</v>
      </c>
    </row>
    <row r="271" spans="91:233">
      <c r="CM271">
        <v>10</v>
      </c>
      <c r="CN271" s="1" t="s">
        <v>954</v>
      </c>
      <c r="CO271" s="1" t="s">
        <v>958</v>
      </c>
      <c r="CP271" s="1" t="s">
        <v>433</v>
      </c>
      <c r="CQ271" s="1" t="s">
        <v>42</v>
      </c>
      <c r="CR271" s="1" t="s">
        <v>1</v>
      </c>
      <c r="CS271" s="1" t="s">
        <v>18</v>
      </c>
      <c r="CT271" s="1" t="s">
        <v>956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1</v>
      </c>
      <c r="EC271" s="1" t="s">
        <v>772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2</v>
      </c>
      <c r="HY271" s="1" t="s">
        <v>5</v>
      </c>
    </row>
    <row r="272" spans="91:233">
      <c r="CM272">
        <v>10</v>
      </c>
      <c r="CN272" s="1" t="s">
        <v>586</v>
      </c>
      <c r="CO272" s="1" t="s">
        <v>589</v>
      </c>
      <c r="CP272" s="1" t="s">
        <v>945</v>
      </c>
      <c r="CQ272" s="1" t="s">
        <v>42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1</v>
      </c>
      <c r="EC272" s="1" t="s">
        <v>773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7</v>
      </c>
      <c r="HY272" s="1" t="s">
        <v>5</v>
      </c>
    </row>
    <row r="273" spans="91:233">
      <c r="CM273">
        <v>10</v>
      </c>
      <c r="CN273" s="1" t="s">
        <v>954</v>
      </c>
      <c r="CO273" s="1" t="s">
        <v>959</v>
      </c>
      <c r="CP273" s="1" t="s">
        <v>434</v>
      </c>
      <c r="CQ273" s="1" t="s">
        <v>46</v>
      </c>
      <c r="CR273" s="1" t="s">
        <v>1</v>
      </c>
      <c r="CS273" s="1" t="s">
        <v>18</v>
      </c>
      <c r="CT273" s="1" t="s">
        <v>956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1</v>
      </c>
      <c r="EC273" s="1" t="s">
        <v>774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8</v>
      </c>
      <c r="HY273" s="1" t="s">
        <v>5</v>
      </c>
    </row>
    <row r="274" spans="91:233">
      <c r="CM274">
        <v>10</v>
      </c>
      <c r="CN274" s="1" t="s">
        <v>954</v>
      </c>
      <c r="CO274" s="1" t="s">
        <v>960</v>
      </c>
      <c r="CP274" s="1" t="s">
        <v>435</v>
      </c>
      <c r="CQ274" s="1" t="s">
        <v>49</v>
      </c>
      <c r="CR274" s="1" t="s">
        <v>1</v>
      </c>
      <c r="CS274" s="1" t="s">
        <v>18</v>
      </c>
      <c r="CT274" s="1" t="s">
        <v>956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3</v>
      </c>
      <c r="EC274" s="1" t="s">
        <v>772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49</v>
      </c>
      <c r="HY274" s="1" t="s">
        <v>172</v>
      </c>
    </row>
    <row r="275" spans="91:233">
      <c r="CM275">
        <v>10</v>
      </c>
      <c r="CN275" s="1" t="s">
        <v>954</v>
      </c>
      <c r="CO275" s="1" t="s">
        <v>961</v>
      </c>
      <c r="CP275" s="1" t="s">
        <v>436</v>
      </c>
      <c r="CQ275" s="1" t="s">
        <v>52</v>
      </c>
      <c r="CR275" s="1" t="s">
        <v>1</v>
      </c>
      <c r="CS275" s="1" t="s">
        <v>18</v>
      </c>
      <c r="CT275" s="1" t="s">
        <v>956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3</v>
      </c>
      <c r="EC275" s="1" t="s">
        <v>773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2</v>
      </c>
      <c r="HY275" s="1" t="s">
        <v>175</v>
      </c>
    </row>
    <row r="276" spans="91:233">
      <c r="CM276">
        <v>10</v>
      </c>
      <c r="CN276" s="1" t="s">
        <v>954</v>
      </c>
      <c r="CO276" s="1" t="s">
        <v>962</v>
      </c>
      <c r="CP276" s="1" t="s">
        <v>437</v>
      </c>
      <c r="CQ276" s="1" t="s">
        <v>55</v>
      </c>
      <c r="CR276" s="1" t="s">
        <v>1</v>
      </c>
      <c r="CS276" s="1" t="s">
        <v>18</v>
      </c>
      <c r="CT276" s="1" t="s">
        <v>956</v>
      </c>
      <c r="CU276" s="1" t="s">
        <v>431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3</v>
      </c>
      <c r="EC276" s="1" t="s">
        <v>774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3</v>
      </c>
      <c r="HY276" s="1" t="s">
        <v>5</v>
      </c>
    </row>
    <row r="277" spans="91:233">
      <c r="CM277">
        <v>10</v>
      </c>
      <c r="CN277" s="1" t="s">
        <v>954</v>
      </c>
      <c r="CO277" s="1" t="s">
        <v>963</v>
      </c>
      <c r="CP277" s="1" t="s">
        <v>439</v>
      </c>
      <c r="CQ277" s="1" t="s">
        <v>58</v>
      </c>
      <c r="CR277" s="1" t="s">
        <v>1</v>
      </c>
      <c r="CS277" s="1" t="s">
        <v>18</v>
      </c>
      <c r="CT277" s="1" t="s">
        <v>956</v>
      </c>
      <c r="CU277" s="1" t="s">
        <v>431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25</v>
      </c>
      <c r="EC277" s="1" t="s">
        <v>772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4</v>
      </c>
      <c r="HY277" s="1" t="s">
        <v>5</v>
      </c>
    </row>
    <row r="278" spans="91:233">
      <c r="CM278">
        <v>10</v>
      </c>
      <c r="CN278" s="1" t="s">
        <v>954</v>
      </c>
      <c r="CO278" s="1" t="s">
        <v>964</v>
      </c>
      <c r="CP278" s="1" t="s">
        <v>440</v>
      </c>
      <c r="CQ278" s="1" t="s">
        <v>61</v>
      </c>
      <c r="CR278" s="1" t="s">
        <v>5</v>
      </c>
      <c r="CS278" s="1" t="s">
        <v>18</v>
      </c>
      <c r="CT278" s="1" t="s">
        <v>963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25</v>
      </c>
      <c r="EC278" s="1" t="s">
        <v>773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5</v>
      </c>
      <c r="HY278" s="1" t="s">
        <v>6</v>
      </c>
    </row>
    <row r="279" spans="91:233">
      <c r="CM279">
        <v>10</v>
      </c>
      <c r="CN279" s="1" t="s">
        <v>954</v>
      </c>
      <c r="CO279" s="1" t="s">
        <v>965</v>
      </c>
      <c r="CP279" s="1" t="s">
        <v>441</v>
      </c>
      <c r="CQ279" s="1" t="s">
        <v>64</v>
      </c>
      <c r="CR279" s="1" t="s">
        <v>5</v>
      </c>
      <c r="CS279" s="1" t="s">
        <v>18</v>
      </c>
      <c r="CT279" s="1" t="s">
        <v>963</v>
      </c>
      <c r="CU279" s="1" t="s">
        <v>438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25</v>
      </c>
      <c r="EC279" s="1" t="s">
        <v>774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6</v>
      </c>
      <c r="HY279" s="1" t="s">
        <v>1</v>
      </c>
    </row>
    <row r="280" spans="91:233">
      <c r="CM280">
        <v>10</v>
      </c>
      <c r="CN280" s="1" t="s">
        <v>954</v>
      </c>
      <c r="CO280" s="1" t="s">
        <v>966</v>
      </c>
      <c r="CP280" s="1" t="s">
        <v>442</v>
      </c>
      <c r="CQ280" s="1" t="s">
        <v>67</v>
      </c>
      <c r="CR280" s="1" t="s">
        <v>5</v>
      </c>
      <c r="CS280" s="1" t="s">
        <v>18</v>
      </c>
      <c r="CT280" s="1" t="s">
        <v>965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27</v>
      </c>
      <c r="EC280" s="1" t="s">
        <v>772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7</v>
      </c>
      <c r="HY280" s="1" t="s">
        <v>1</v>
      </c>
    </row>
    <row r="281" spans="91:233">
      <c r="CM281">
        <v>10</v>
      </c>
      <c r="CN281" s="1" t="s">
        <v>954</v>
      </c>
      <c r="CO281" s="1" t="s">
        <v>967</v>
      </c>
      <c r="CP281" s="1" t="s">
        <v>443</v>
      </c>
      <c r="CQ281" s="1" t="s">
        <v>70</v>
      </c>
      <c r="CR281" s="1" t="s">
        <v>5</v>
      </c>
      <c r="CS281" s="1" t="s">
        <v>18</v>
      </c>
      <c r="CT281" s="1" t="s">
        <v>965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27</v>
      </c>
      <c r="EC281" s="1" t="s">
        <v>773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8</v>
      </c>
      <c r="HY281" s="1" t="s">
        <v>243</v>
      </c>
    </row>
    <row r="282" spans="91:233">
      <c r="CM282">
        <v>10</v>
      </c>
      <c r="CN282" s="1" t="s">
        <v>954</v>
      </c>
      <c r="CO282" s="1" t="s">
        <v>968</v>
      </c>
      <c r="CP282" s="1" t="s">
        <v>444</v>
      </c>
      <c r="CQ282" s="1" t="s">
        <v>72</v>
      </c>
      <c r="CR282" s="1" t="s">
        <v>5</v>
      </c>
      <c r="CS282" s="1" t="s">
        <v>18</v>
      </c>
      <c r="CT282" s="1" t="s">
        <v>965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27</v>
      </c>
      <c r="EC282" s="1" t="s">
        <v>774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8</v>
      </c>
      <c r="HY282" s="1" t="s">
        <v>10</v>
      </c>
    </row>
    <row r="283" spans="91:233">
      <c r="CM283">
        <v>10</v>
      </c>
      <c r="CN283" s="1" t="s">
        <v>954</v>
      </c>
      <c r="CO283" s="1" t="s">
        <v>969</v>
      </c>
      <c r="CP283" s="1" t="s">
        <v>445</v>
      </c>
      <c r="CQ283" s="1" t="s">
        <v>75</v>
      </c>
      <c r="CR283" s="1" t="s">
        <v>5</v>
      </c>
      <c r="CS283" s="1" t="s">
        <v>18</v>
      </c>
      <c r="CT283" s="1" t="s">
        <v>965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29</v>
      </c>
      <c r="EC283" s="1" t="s">
        <v>772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8</v>
      </c>
      <c r="HY283" s="1" t="s">
        <v>590</v>
      </c>
    </row>
    <row r="284" spans="91:233">
      <c r="CM284">
        <v>10</v>
      </c>
      <c r="CN284" s="1" t="s">
        <v>954</v>
      </c>
      <c r="CO284" s="1" t="s">
        <v>970</v>
      </c>
      <c r="CP284" s="1" t="s">
        <v>446</v>
      </c>
      <c r="CQ284" s="1" t="s">
        <v>77</v>
      </c>
      <c r="CR284" s="1" t="s">
        <v>5</v>
      </c>
      <c r="CS284" s="1" t="s">
        <v>18</v>
      </c>
      <c r="CT284" s="1" t="s">
        <v>965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29</v>
      </c>
      <c r="EC284" s="1" t="s">
        <v>773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1</v>
      </c>
      <c r="HY284" s="1" t="s">
        <v>1</v>
      </c>
    </row>
    <row r="285" spans="91:233">
      <c r="CM285">
        <v>10</v>
      </c>
      <c r="CN285" s="1" t="s">
        <v>954</v>
      </c>
      <c r="CO285" s="1" t="s">
        <v>971</v>
      </c>
      <c r="CP285" s="1" t="s">
        <v>447</v>
      </c>
      <c r="CQ285" s="1" t="s">
        <v>79</v>
      </c>
      <c r="CR285" s="1" t="s">
        <v>5</v>
      </c>
      <c r="CS285" s="1" t="s">
        <v>18</v>
      </c>
      <c r="CT285" s="1" t="s">
        <v>965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29</v>
      </c>
      <c r="EC285" s="1" t="s">
        <v>774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3</v>
      </c>
      <c r="HY285" s="1" t="s">
        <v>1</v>
      </c>
    </row>
    <row r="286" spans="91:233">
      <c r="CM286">
        <v>10</v>
      </c>
      <c r="CN286" s="1" t="s">
        <v>954</v>
      </c>
      <c r="CO286" s="1" t="s">
        <v>972</v>
      </c>
      <c r="CP286" s="1" t="s">
        <v>448</v>
      </c>
      <c r="CQ286" s="1" t="s">
        <v>81</v>
      </c>
      <c r="CR286" s="1" t="s">
        <v>5</v>
      </c>
      <c r="CS286" s="1" t="s">
        <v>18</v>
      </c>
      <c r="CT286" s="1" t="s">
        <v>965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1</v>
      </c>
      <c r="EC286" s="1" t="s">
        <v>772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4</v>
      </c>
      <c r="HY286" s="1" t="s">
        <v>10</v>
      </c>
    </row>
    <row r="287" spans="91:233">
      <c r="CM287">
        <v>10</v>
      </c>
      <c r="CN287" s="1" t="s">
        <v>954</v>
      </c>
      <c r="CO287" s="1" t="s">
        <v>973</v>
      </c>
      <c r="CP287" s="1" t="s">
        <v>449</v>
      </c>
      <c r="CQ287" s="1" t="s">
        <v>83</v>
      </c>
      <c r="CR287" s="1" t="s">
        <v>5</v>
      </c>
      <c r="CS287" s="1" t="s">
        <v>18</v>
      </c>
      <c r="CT287" s="1" t="s">
        <v>965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1</v>
      </c>
      <c r="EC287" s="1" t="s">
        <v>773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5</v>
      </c>
      <c r="HY287" s="1" t="s">
        <v>5</v>
      </c>
    </row>
    <row r="288" spans="91:233">
      <c r="CM288">
        <v>10</v>
      </c>
      <c r="CN288" s="1" t="s">
        <v>954</v>
      </c>
      <c r="CO288" s="1" t="s">
        <v>974</v>
      </c>
      <c r="CP288" s="1" t="s">
        <v>450</v>
      </c>
      <c r="CQ288" s="1" t="s">
        <v>85</v>
      </c>
      <c r="CR288" s="1" t="s">
        <v>5</v>
      </c>
      <c r="CS288" s="1" t="s">
        <v>18</v>
      </c>
      <c r="CT288" s="1" t="s">
        <v>965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1</v>
      </c>
      <c r="EC288" s="1" t="s">
        <v>774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6</v>
      </c>
      <c r="HY288" s="1" t="s">
        <v>10</v>
      </c>
    </row>
    <row r="289" spans="91:233">
      <c r="CM289">
        <v>10</v>
      </c>
      <c r="CN289" s="1" t="s">
        <v>954</v>
      </c>
      <c r="CO289" s="1" t="s">
        <v>975</v>
      </c>
      <c r="CP289" s="1" t="s">
        <v>451</v>
      </c>
      <c r="CQ289" s="1" t="s">
        <v>87</v>
      </c>
      <c r="CR289" s="1" t="s">
        <v>5</v>
      </c>
      <c r="CS289" s="1" t="s">
        <v>18</v>
      </c>
      <c r="CT289" s="1" t="s">
        <v>962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3</v>
      </c>
      <c r="EC289" s="1" t="s">
        <v>772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2</v>
      </c>
      <c r="HY289" s="1" t="s">
        <v>5</v>
      </c>
    </row>
    <row r="290" spans="91:233">
      <c r="CM290">
        <v>10</v>
      </c>
      <c r="CN290" s="1" t="s">
        <v>954</v>
      </c>
      <c r="CO290" s="1" t="s">
        <v>976</v>
      </c>
      <c r="CP290" s="1" t="s">
        <v>452</v>
      </c>
      <c r="CQ290" s="1" t="s">
        <v>90</v>
      </c>
      <c r="CR290" s="1" t="s">
        <v>5</v>
      </c>
      <c r="CS290" s="1" t="s">
        <v>18</v>
      </c>
      <c r="CT290" s="1" t="s">
        <v>962</v>
      </c>
      <c r="CU290" s="1" t="s">
        <v>438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3</v>
      </c>
      <c r="EC290" s="1" t="s">
        <v>773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6</v>
      </c>
      <c r="HY290" s="1" t="s">
        <v>954</v>
      </c>
    </row>
    <row r="291" spans="91:233">
      <c r="CM291">
        <v>10</v>
      </c>
      <c r="CN291" s="1" t="s">
        <v>954</v>
      </c>
      <c r="CO291" s="1" t="s">
        <v>977</v>
      </c>
      <c r="CP291" s="1" t="s">
        <v>453</v>
      </c>
      <c r="CQ291" s="1" t="s">
        <v>93</v>
      </c>
      <c r="CR291" s="1" t="s">
        <v>5</v>
      </c>
      <c r="CS291" s="1" t="s">
        <v>18</v>
      </c>
      <c r="CT291" s="1" t="s">
        <v>976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3</v>
      </c>
      <c r="EC291" s="1" t="s">
        <v>774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7</v>
      </c>
      <c r="HY291" s="1" t="s">
        <v>5</v>
      </c>
    </row>
    <row r="292" spans="91:233">
      <c r="CM292">
        <v>10</v>
      </c>
      <c r="CN292" s="1" t="s">
        <v>954</v>
      </c>
      <c r="CO292" s="1" t="s">
        <v>978</v>
      </c>
      <c r="CP292" s="1" t="s">
        <v>454</v>
      </c>
      <c r="CQ292" s="1" t="s">
        <v>95</v>
      </c>
      <c r="CR292" s="1" t="s">
        <v>5</v>
      </c>
      <c r="CS292" s="1" t="s">
        <v>18</v>
      </c>
      <c r="CT292" s="1" t="s">
        <v>976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35</v>
      </c>
      <c r="EC292" s="1" t="s">
        <v>772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0</v>
      </c>
      <c r="HY292" s="1" t="s">
        <v>5</v>
      </c>
    </row>
    <row r="293" spans="91:233">
      <c r="CM293">
        <v>10</v>
      </c>
      <c r="CN293" s="1" t="s">
        <v>954</v>
      </c>
      <c r="CO293" s="1" t="s">
        <v>979</v>
      </c>
      <c r="CP293" s="1" t="s">
        <v>455</v>
      </c>
      <c r="CQ293" s="1" t="s">
        <v>97</v>
      </c>
      <c r="CR293" s="1" t="s">
        <v>5</v>
      </c>
      <c r="CS293" s="1" t="s">
        <v>18</v>
      </c>
      <c r="CT293" s="1" t="s">
        <v>976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35</v>
      </c>
      <c r="EC293" s="1" t="s">
        <v>773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59</v>
      </c>
      <c r="HY293" s="1" t="s">
        <v>5</v>
      </c>
    </row>
    <row r="294" spans="91:233">
      <c r="CM294">
        <v>10</v>
      </c>
      <c r="CN294" s="1" t="s">
        <v>954</v>
      </c>
      <c r="CO294" s="1" t="s">
        <v>980</v>
      </c>
      <c r="CP294" s="1" t="s">
        <v>456</v>
      </c>
      <c r="CQ294" s="1" t="s">
        <v>100</v>
      </c>
      <c r="CR294" s="1" t="s">
        <v>5</v>
      </c>
      <c r="CS294" s="1" t="s">
        <v>18</v>
      </c>
      <c r="CT294" s="1" t="s">
        <v>976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35</v>
      </c>
      <c r="EC294" s="1" t="s">
        <v>774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0</v>
      </c>
      <c r="HY294" s="1" t="s">
        <v>5</v>
      </c>
    </row>
    <row r="295" spans="91:233">
      <c r="CM295">
        <v>10</v>
      </c>
      <c r="CN295" s="1" t="s">
        <v>954</v>
      </c>
      <c r="CO295" s="1" t="s">
        <v>981</v>
      </c>
      <c r="CP295" s="1" t="s">
        <v>457</v>
      </c>
      <c r="CQ295" s="1" t="s">
        <v>103</v>
      </c>
      <c r="CR295" s="1" t="s">
        <v>5</v>
      </c>
      <c r="CS295" s="1" t="s">
        <v>18</v>
      </c>
      <c r="CT295" s="1" t="s">
        <v>976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37</v>
      </c>
      <c r="EC295" s="1" t="s">
        <v>772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1</v>
      </c>
      <c r="HY295" s="1" t="s">
        <v>5</v>
      </c>
    </row>
    <row r="296" spans="91:233">
      <c r="CM296">
        <v>10</v>
      </c>
      <c r="CN296" s="1" t="s">
        <v>954</v>
      </c>
      <c r="CO296" s="1" t="s">
        <v>982</v>
      </c>
      <c r="CP296" s="1" t="s">
        <v>458</v>
      </c>
      <c r="CQ296" s="1" t="s">
        <v>105</v>
      </c>
      <c r="CR296" s="1" t="s">
        <v>5</v>
      </c>
      <c r="CS296" s="1" t="s">
        <v>18</v>
      </c>
      <c r="CT296" s="1" t="s">
        <v>976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37</v>
      </c>
      <c r="EC296" s="1" t="s">
        <v>773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3</v>
      </c>
      <c r="HY296" s="1" t="s">
        <v>5</v>
      </c>
    </row>
    <row r="297" spans="91:233">
      <c r="CM297">
        <v>10</v>
      </c>
      <c r="CN297" s="1" t="s">
        <v>954</v>
      </c>
      <c r="CO297" s="1" t="s">
        <v>983</v>
      </c>
      <c r="CP297" s="1" t="s">
        <v>459</v>
      </c>
      <c r="CQ297" s="1" t="s">
        <v>108</v>
      </c>
      <c r="CR297" s="1" t="s">
        <v>5</v>
      </c>
      <c r="CS297" s="1" t="s">
        <v>18</v>
      </c>
      <c r="CT297" s="1" t="s">
        <v>976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37</v>
      </c>
      <c r="EC297" s="1" t="s">
        <v>774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4</v>
      </c>
      <c r="HY297" s="1" t="s">
        <v>5</v>
      </c>
    </row>
    <row r="298" spans="91:233">
      <c r="CM298">
        <v>10</v>
      </c>
      <c r="CN298" s="1" t="s">
        <v>954</v>
      </c>
      <c r="CO298" s="1" t="s">
        <v>984</v>
      </c>
      <c r="CP298" s="1" t="s">
        <v>460</v>
      </c>
      <c r="CQ298" s="1" t="s">
        <v>111</v>
      </c>
      <c r="CR298" s="1" t="s">
        <v>5</v>
      </c>
      <c r="CS298" s="1" t="s">
        <v>18</v>
      </c>
      <c r="CT298" s="1" t="s">
        <v>976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39</v>
      </c>
      <c r="EC298" s="1" t="s">
        <v>772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5</v>
      </c>
      <c r="HY298" s="1" t="s">
        <v>5</v>
      </c>
    </row>
    <row r="299" spans="91:233">
      <c r="CM299">
        <v>10</v>
      </c>
      <c r="CN299" s="1" t="s">
        <v>954</v>
      </c>
      <c r="CO299" s="1" t="s">
        <v>985</v>
      </c>
      <c r="CP299" s="1" t="s">
        <v>461</v>
      </c>
      <c r="CQ299" s="1" t="s">
        <v>114</v>
      </c>
      <c r="CR299" s="1" t="s">
        <v>5</v>
      </c>
      <c r="CS299" s="1" t="s">
        <v>18</v>
      </c>
      <c r="CT299" s="1" t="s">
        <v>976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39</v>
      </c>
      <c r="EC299" s="1" t="s">
        <v>773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6</v>
      </c>
      <c r="HY299" s="1" t="s">
        <v>6</v>
      </c>
    </row>
    <row r="300" spans="91:233">
      <c r="CM300">
        <v>10</v>
      </c>
      <c r="CN300" s="1" t="s">
        <v>954</v>
      </c>
      <c r="CO300" s="1" t="s">
        <v>986</v>
      </c>
      <c r="CP300" s="1" t="s">
        <v>462</v>
      </c>
      <c r="CQ300" s="1" t="s">
        <v>117</v>
      </c>
      <c r="CR300" s="1" t="s">
        <v>5</v>
      </c>
      <c r="CS300" s="1" t="s">
        <v>18</v>
      </c>
      <c r="CT300" s="1" t="s">
        <v>957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39</v>
      </c>
      <c r="EC300" s="1" t="s">
        <v>774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7</v>
      </c>
      <c r="HY300" s="1" t="s">
        <v>6</v>
      </c>
    </row>
    <row r="301" spans="91:233">
      <c r="CM301">
        <v>10</v>
      </c>
      <c r="CN301" s="1" t="s">
        <v>954</v>
      </c>
      <c r="CO301" s="1" t="s">
        <v>987</v>
      </c>
      <c r="CP301" s="1" t="s">
        <v>463</v>
      </c>
      <c r="CQ301" s="1" t="s">
        <v>120</v>
      </c>
      <c r="CR301" s="1" t="s">
        <v>5</v>
      </c>
      <c r="CS301" s="1" t="s">
        <v>18</v>
      </c>
      <c r="CT301" s="1" t="s">
        <v>957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1</v>
      </c>
      <c r="EC301" s="1" t="s">
        <v>772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1</v>
      </c>
      <c r="HY301" s="1" t="s">
        <v>6</v>
      </c>
    </row>
    <row r="302" spans="91:233">
      <c r="CM302">
        <v>10</v>
      </c>
      <c r="CN302" s="1" t="s">
        <v>954</v>
      </c>
      <c r="CO302" s="1" t="s">
        <v>988</v>
      </c>
      <c r="CP302" s="1" t="s">
        <v>464</v>
      </c>
      <c r="CQ302" s="1" t="s">
        <v>123</v>
      </c>
      <c r="CR302" s="1" t="s">
        <v>5</v>
      </c>
      <c r="CS302" s="1" t="s">
        <v>18</v>
      </c>
      <c r="CT302" s="1" t="s">
        <v>957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1</v>
      </c>
      <c r="EC302" s="1" t="s">
        <v>773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2</v>
      </c>
      <c r="HY302" s="1" t="s">
        <v>5</v>
      </c>
    </row>
    <row r="303" spans="91:233">
      <c r="CM303">
        <v>10</v>
      </c>
      <c r="CN303" s="1" t="s">
        <v>954</v>
      </c>
      <c r="CO303" s="1" t="s">
        <v>989</v>
      </c>
      <c r="CP303" s="1" t="s">
        <v>465</v>
      </c>
      <c r="CQ303" s="1" t="s">
        <v>125</v>
      </c>
      <c r="CR303" s="1" t="s">
        <v>5</v>
      </c>
      <c r="CS303" s="1" t="s">
        <v>18</v>
      </c>
      <c r="CT303" s="1" t="s">
        <v>957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1</v>
      </c>
      <c r="EC303" s="1" t="s">
        <v>774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7</v>
      </c>
      <c r="HY303" s="1" t="s">
        <v>5</v>
      </c>
    </row>
    <row r="304" spans="91:233">
      <c r="CM304">
        <v>10</v>
      </c>
      <c r="CN304" s="1" t="s">
        <v>954</v>
      </c>
      <c r="CO304" s="1" t="s">
        <v>990</v>
      </c>
      <c r="CP304" s="1" t="s">
        <v>466</v>
      </c>
      <c r="CQ304" s="1" t="s">
        <v>128</v>
      </c>
      <c r="CR304" s="1" t="s">
        <v>5</v>
      </c>
      <c r="CS304" s="1" t="s">
        <v>18</v>
      </c>
      <c r="CT304" s="1" t="s">
        <v>957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3</v>
      </c>
      <c r="EC304" s="1" t="s">
        <v>772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8</v>
      </c>
      <c r="HY304" s="1" t="s">
        <v>5</v>
      </c>
    </row>
    <row r="305" spans="91:233">
      <c r="CM305">
        <v>10</v>
      </c>
      <c r="CN305" s="1" t="s">
        <v>954</v>
      </c>
      <c r="CO305" s="1" t="s">
        <v>991</v>
      </c>
      <c r="CP305" s="1" t="s">
        <v>467</v>
      </c>
      <c r="CQ305" s="1" t="s">
        <v>131</v>
      </c>
      <c r="CR305" s="1" t="s">
        <v>1</v>
      </c>
      <c r="CS305" s="1" t="s">
        <v>18</v>
      </c>
      <c r="CT305" s="1" t="s">
        <v>956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3</v>
      </c>
      <c r="EC305" s="1" t="s">
        <v>773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8</v>
      </c>
      <c r="HY305" s="1" t="s">
        <v>591</v>
      </c>
    </row>
    <row r="306" spans="91:233">
      <c r="CM306">
        <v>10</v>
      </c>
      <c r="CN306" s="1" t="s">
        <v>954</v>
      </c>
      <c r="CO306" s="1" t="s">
        <v>992</v>
      </c>
      <c r="CP306" s="1" t="s">
        <v>468</v>
      </c>
      <c r="CQ306" s="1" t="s">
        <v>134</v>
      </c>
      <c r="CR306" s="1" t="s">
        <v>1</v>
      </c>
      <c r="CS306" s="1" t="s">
        <v>18</v>
      </c>
      <c r="CT306" s="1" t="s">
        <v>956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3</v>
      </c>
      <c r="EC306" s="1" t="s">
        <v>774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49</v>
      </c>
      <c r="HY306" s="1" t="s">
        <v>585</v>
      </c>
    </row>
    <row r="307" spans="91:233">
      <c r="CM307">
        <v>10</v>
      </c>
      <c r="CN307" s="1" t="s">
        <v>954</v>
      </c>
      <c r="CO307" s="1" t="s">
        <v>993</v>
      </c>
      <c r="CP307" s="1" t="s">
        <v>469</v>
      </c>
      <c r="CQ307" s="1" t="s">
        <v>137</v>
      </c>
      <c r="CR307" s="1" t="s">
        <v>1</v>
      </c>
      <c r="CS307" s="1" t="s">
        <v>43</v>
      </c>
      <c r="CT307" s="1" t="s">
        <v>956</v>
      </c>
      <c r="CU307" s="1" t="s">
        <v>431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45</v>
      </c>
      <c r="EC307" s="1" t="s">
        <v>772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2</v>
      </c>
      <c r="HY307" s="1" t="s">
        <v>590</v>
      </c>
    </row>
    <row r="308" spans="91:233">
      <c r="CM308">
        <v>10</v>
      </c>
      <c r="CN308" s="1" t="s">
        <v>954</v>
      </c>
      <c r="CO308" s="1" t="s">
        <v>994</v>
      </c>
      <c r="CP308" s="1" t="s">
        <v>470</v>
      </c>
      <c r="CQ308" s="1" t="s">
        <v>140</v>
      </c>
      <c r="CR308" s="1" t="s">
        <v>1</v>
      </c>
      <c r="CS308" s="1" t="s">
        <v>43</v>
      </c>
      <c r="CT308" s="1" t="s">
        <v>956</v>
      </c>
      <c r="CU308" s="1" t="s">
        <v>431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45</v>
      </c>
      <c r="EC308" s="1" t="s">
        <v>773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3</v>
      </c>
      <c r="HY308" s="1" t="s">
        <v>5</v>
      </c>
    </row>
    <row r="309" spans="91:233">
      <c r="CM309">
        <v>10</v>
      </c>
      <c r="CN309" s="1" t="s">
        <v>954</v>
      </c>
      <c r="CO309" s="1" t="s">
        <v>995</v>
      </c>
      <c r="CP309" s="1" t="s">
        <v>432</v>
      </c>
      <c r="CQ309" s="1" t="s">
        <v>471</v>
      </c>
      <c r="CR309" s="1" t="s">
        <v>5</v>
      </c>
      <c r="CS309" s="1" t="s">
        <v>18</v>
      </c>
      <c r="CT309" s="1" t="s">
        <v>994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45</v>
      </c>
      <c r="EC309" s="1" t="s">
        <v>774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4</v>
      </c>
      <c r="HY309" s="1" t="s">
        <v>5</v>
      </c>
    </row>
    <row r="310" spans="91:233">
      <c r="CM310">
        <v>10</v>
      </c>
      <c r="CN310" s="1" t="s">
        <v>954</v>
      </c>
      <c r="CO310" s="1" t="s">
        <v>996</v>
      </c>
      <c r="CP310" s="1" t="s">
        <v>433</v>
      </c>
      <c r="CQ310" s="1" t="s">
        <v>472</v>
      </c>
      <c r="CR310" s="1" t="s">
        <v>5</v>
      </c>
      <c r="CS310" s="1" t="s">
        <v>18</v>
      </c>
      <c r="CT310" s="1" t="s">
        <v>994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47</v>
      </c>
      <c r="EC310" s="1" t="s">
        <v>772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5</v>
      </c>
      <c r="HY310" s="1" t="s">
        <v>6</v>
      </c>
    </row>
    <row r="311" spans="91:233">
      <c r="CM311">
        <v>10</v>
      </c>
      <c r="CN311" s="1" t="s">
        <v>954</v>
      </c>
      <c r="CO311" s="1" t="s">
        <v>997</v>
      </c>
      <c r="CP311" s="1" t="s">
        <v>473</v>
      </c>
      <c r="CQ311" s="1" t="s">
        <v>474</v>
      </c>
      <c r="CR311" s="1" t="s">
        <v>5</v>
      </c>
      <c r="CS311" s="1" t="s">
        <v>18</v>
      </c>
      <c r="CT311" s="1" t="s">
        <v>994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47</v>
      </c>
      <c r="EC311" s="1" t="s">
        <v>773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6</v>
      </c>
      <c r="HY311" s="1" t="s">
        <v>1</v>
      </c>
    </row>
    <row r="312" spans="91:233">
      <c r="CM312">
        <v>10</v>
      </c>
      <c r="CN312" s="1" t="s">
        <v>954</v>
      </c>
      <c r="CO312" s="1" t="s">
        <v>998</v>
      </c>
      <c r="CP312" s="1" t="s">
        <v>475</v>
      </c>
      <c r="CQ312" s="1" t="s">
        <v>476</v>
      </c>
      <c r="CR312" s="1" t="s">
        <v>5</v>
      </c>
      <c r="CS312" s="1" t="s">
        <v>18</v>
      </c>
      <c r="CT312" s="1" t="s">
        <v>994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47</v>
      </c>
      <c r="EC312" s="1" t="s">
        <v>774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7</v>
      </c>
      <c r="HY312" s="1" t="s">
        <v>1</v>
      </c>
    </row>
    <row r="313" spans="91:233">
      <c r="CM313">
        <v>10</v>
      </c>
      <c r="CN313" s="1" t="s">
        <v>954</v>
      </c>
      <c r="CO313" s="1" t="s">
        <v>999</v>
      </c>
      <c r="CP313" s="1" t="s">
        <v>477</v>
      </c>
      <c r="CQ313" s="1" t="s">
        <v>478</v>
      </c>
      <c r="CR313" s="1" t="s">
        <v>5</v>
      </c>
      <c r="CS313" s="1" t="s">
        <v>18</v>
      </c>
      <c r="CT313" s="1" t="s">
        <v>994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49</v>
      </c>
      <c r="EC313" s="1" t="s">
        <v>772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8</v>
      </c>
      <c r="HY313" s="1" t="s">
        <v>10</v>
      </c>
    </row>
    <row r="314" spans="91:233">
      <c r="CM314">
        <v>10</v>
      </c>
      <c r="CN314" s="1" t="s">
        <v>954</v>
      </c>
      <c r="CO314" s="1" t="s">
        <v>1000</v>
      </c>
      <c r="CP314" s="1" t="s">
        <v>479</v>
      </c>
      <c r="CQ314" s="1" t="s">
        <v>480</v>
      </c>
      <c r="CR314" s="1" t="s">
        <v>5</v>
      </c>
      <c r="CS314" s="1" t="s">
        <v>18</v>
      </c>
      <c r="CT314" s="1" t="s">
        <v>994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49</v>
      </c>
      <c r="EC314" s="1" t="s">
        <v>773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8</v>
      </c>
      <c r="HY314" s="1" t="s">
        <v>915</v>
      </c>
    </row>
    <row r="315" spans="91:233">
      <c r="CM315">
        <v>10</v>
      </c>
      <c r="CN315" s="1" t="s">
        <v>954</v>
      </c>
      <c r="CO315" s="1" t="s">
        <v>1001</v>
      </c>
      <c r="CP315" s="1" t="s">
        <v>467</v>
      </c>
      <c r="CQ315" s="1" t="s">
        <v>481</v>
      </c>
      <c r="CR315" s="1" t="s">
        <v>5</v>
      </c>
      <c r="CS315" s="1" t="s">
        <v>18</v>
      </c>
      <c r="CT315" s="1" t="s">
        <v>994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49</v>
      </c>
      <c r="EC315" s="1" t="s">
        <v>774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1</v>
      </c>
      <c r="HY315" s="1" t="s">
        <v>1</v>
      </c>
    </row>
    <row r="316" spans="91:233">
      <c r="CM316">
        <v>10</v>
      </c>
      <c r="CN316" s="1" t="s">
        <v>954</v>
      </c>
      <c r="CO316" s="1" t="s">
        <v>1002</v>
      </c>
      <c r="CP316" s="1" t="s">
        <v>477</v>
      </c>
      <c r="CQ316" s="1" t="s">
        <v>482</v>
      </c>
      <c r="CR316" s="1" t="s">
        <v>5</v>
      </c>
      <c r="CS316" s="1" t="s">
        <v>18</v>
      </c>
      <c r="CT316" s="1" t="s">
        <v>993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1</v>
      </c>
      <c r="EC316" s="1" t="s">
        <v>772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3</v>
      </c>
      <c r="HY316" s="1" t="s">
        <v>5</v>
      </c>
    </row>
    <row r="317" spans="91:233">
      <c r="CM317">
        <v>10</v>
      </c>
      <c r="CN317" s="1" t="s">
        <v>954</v>
      </c>
      <c r="CO317" s="1" t="s">
        <v>1003</v>
      </c>
      <c r="CP317" s="1" t="s">
        <v>479</v>
      </c>
      <c r="CQ317" s="1" t="s">
        <v>483</v>
      </c>
      <c r="CR317" s="1" t="s">
        <v>5</v>
      </c>
      <c r="CS317" s="1" t="s">
        <v>18</v>
      </c>
      <c r="CT317" s="1" t="s">
        <v>993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1</v>
      </c>
      <c r="EC317" s="1" t="s">
        <v>773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4</v>
      </c>
      <c r="HY317" s="1" t="s">
        <v>10</v>
      </c>
    </row>
    <row r="318" spans="91:233">
      <c r="CM318">
        <v>10</v>
      </c>
      <c r="CN318" s="1" t="s">
        <v>954</v>
      </c>
      <c r="CO318" s="1" t="s">
        <v>1004</v>
      </c>
      <c r="CP318" s="1" t="s">
        <v>467</v>
      </c>
      <c r="CQ318" s="1" t="s">
        <v>484</v>
      </c>
      <c r="CR318" s="1" t="s">
        <v>5</v>
      </c>
      <c r="CS318" s="1" t="s">
        <v>18</v>
      </c>
      <c r="CT318" s="1" t="s">
        <v>993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1</v>
      </c>
      <c r="EC318" s="1" t="s">
        <v>774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5</v>
      </c>
      <c r="HY318" s="1" t="s">
        <v>5</v>
      </c>
    </row>
    <row r="319" spans="91:233">
      <c r="CM319">
        <v>10</v>
      </c>
      <c r="CN319" s="1" t="s">
        <v>954</v>
      </c>
      <c r="CO319" s="1" t="s">
        <v>1005</v>
      </c>
      <c r="CP319" s="1" t="s">
        <v>432</v>
      </c>
      <c r="CQ319" s="1" t="s">
        <v>485</v>
      </c>
      <c r="CR319" s="1" t="s">
        <v>5</v>
      </c>
      <c r="CS319" s="1" t="s">
        <v>18</v>
      </c>
      <c r="CT319" s="1" t="s">
        <v>1006</v>
      </c>
      <c r="CU319" s="1" t="s">
        <v>438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3</v>
      </c>
      <c r="EC319" s="1" t="s">
        <v>772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6</v>
      </c>
      <c r="HY319" s="1" t="s">
        <v>10</v>
      </c>
    </row>
    <row r="320" spans="91:233">
      <c r="CM320">
        <v>10</v>
      </c>
      <c r="CN320" s="1" t="s">
        <v>954</v>
      </c>
      <c r="CO320" s="1" t="s">
        <v>1007</v>
      </c>
      <c r="CP320" s="1" t="s">
        <v>486</v>
      </c>
      <c r="CQ320" s="1" t="s">
        <v>487</v>
      </c>
      <c r="CR320" s="1" t="s">
        <v>5</v>
      </c>
      <c r="CS320" s="1" t="s">
        <v>18</v>
      </c>
      <c r="CT320" s="1" t="s">
        <v>1005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3</v>
      </c>
      <c r="EC320" s="1" t="s">
        <v>773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2</v>
      </c>
      <c r="HY320" s="1" t="s">
        <v>5</v>
      </c>
    </row>
    <row r="321" spans="91:233">
      <c r="CM321">
        <v>10</v>
      </c>
      <c r="CN321" s="1" t="s">
        <v>954</v>
      </c>
      <c r="CO321" s="1" t="s">
        <v>1008</v>
      </c>
      <c r="CP321" s="1" t="s">
        <v>463</v>
      </c>
      <c r="CQ321" s="1" t="s">
        <v>488</v>
      </c>
      <c r="CR321" s="1" t="s">
        <v>5</v>
      </c>
      <c r="CS321" s="1" t="s">
        <v>18</v>
      </c>
      <c r="CT321" s="1" t="s">
        <v>1005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3</v>
      </c>
      <c r="EC321" s="1" t="s">
        <v>774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6</v>
      </c>
      <c r="HY321" s="1" t="s">
        <v>895</v>
      </c>
    </row>
    <row r="322" spans="91:233">
      <c r="CM322">
        <v>10</v>
      </c>
      <c r="CN322" s="1" t="s">
        <v>954</v>
      </c>
      <c r="CO322" s="1" t="s">
        <v>1009</v>
      </c>
      <c r="CP322" s="1" t="s">
        <v>489</v>
      </c>
      <c r="CQ322" s="1" t="s">
        <v>490</v>
      </c>
      <c r="CR322" s="1" t="s">
        <v>5</v>
      </c>
      <c r="CS322" s="1" t="s">
        <v>18</v>
      </c>
      <c r="CT322" s="1" t="s">
        <v>1005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55</v>
      </c>
      <c r="EC322" s="1" t="s">
        <v>772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7</v>
      </c>
      <c r="HY322" s="1" t="s">
        <v>5</v>
      </c>
    </row>
    <row r="323" spans="91:233">
      <c r="CM323">
        <v>10</v>
      </c>
      <c r="CN323" s="1" t="s">
        <v>954</v>
      </c>
      <c r="CO323" s="1" t="s">
        <v>1010</v>
      </c>
      <c r="CP323" s="1" t="s">
        <v>491</v>
      </c>
      <c r="CQ323" s="1" t="s">
        <v>492</v>
      </c>
      <c r="CR323" s="1" t="s">
        <v>5</v>
      </c>
      <c r="CS323" s="1" t="s">
        <v>18</v>
      </c>
      <c r="CT323" s="1" t="s">
        <v>1005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55</v>
      </c>
      <c r="EC323" s="1" t="s">
        <v>773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0</v>
      </c>
      <c r="HY323" s="1" t="s">
        <v>5</v>
      </c>
    </row>
    <row r="324" spans="91:233">
      <c r="CM324">
        <v>10</v>
      </c>
      <c r="CN324" s="1" t="s">
        <v>954</v>
      </c>
      <c r="CO324" s="1" t="s">
        <v>1011</v>
      </c>
      <c r="CP324" s="1" t="s">
        <v>493</v>
      </c>
      <c r="CQ324" s="1" t="s">
        <v>494</v>
      </c>
      <c r="CR324" s="1" t="s">
        <v>5</v>
      </c>
      <c r="CS324" s="1" t="s">
        <v>18</v>
      </c>
      <c r="CT324" s="1" t="s">
        <v>1005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55</v>
      </c>
      <c r="EC324" s="1" t="s">
        <v>774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59</v>
      </c>
      <c r="HY324" s="1" t="s">
        <v>5</v>
      </c>
    </row>
    <row r="325" spans="91:233">
      <c r="CM325">
        <v>10</v>
      </c>
      <c r="CN325" s="1" t="s">
        <v>954</v>
      </c>
      <c r="CO325" s="1" t="s">
        <v>1012</v>
      </c>
      <c r="CP325" s="1" t="s">
        <v>433</v>
      </c>
      <c r="CQ325" s="1" t="s">
        <v>495</v>
      </c>
      <c r="CR325" s="1" t="s">
        <v>5</v>
      </c>
      <c r="CS325" s="1" t="s">
        <v>18</v>
      </c>
      <c r="CT325" s="1" t="s">
        <v>1006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57</v>
      </c>
      <c r="EC325" s="1" t="s">
        <v>772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0</v>
      </c>
      <c r="HY325" s="1" t="s">
        <v>5</v>
      </c>
    </row>
    <row r="326" spans="91:233">
      <c r="CM326">
        <v>10</v>
      </c>
      <c r="CN326" s="1" t="s">
        <v>954</v>
      </c>
      <c r="CO326" s="1" t="s">
        <v>1013</v>
      </c>
      <c r="CP326" s="1" t="s">
        <v>496</v>
      </c>
      <c r="CQ326" s="1" t="s">
        <v>497</v>
      </c>
      <c r="CR326" s="1" t="s">
        <v>5</v>
      </c>
      <c r="CS326" s="1" t="s">
        <v>18</v>
      </c>
      <c r="CT326" s="1" t="s">
        <v>1014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57</v>
      </c>
      <c r="EC326" s="1" t="s">
        <v>773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1</v>
      </c>
      <c r="HY326" s="1" t="s">
        <v>5</v>
      </c>
    </row>
    <row r="327" spans="91:233">
      <c r="CM327">
        <v>10</v>
      </c>
      <c r="CN327" s="1" t="s">
        <v>954</v>
      </c>
      <c r="CO327" s="1" t="s">
        <v>1015</v>
      </c>
      <c r="CP327" s="1" t="s">
        <v>454</v>
      </c>
      <c r="CQ327" s="1" t="s">
        <v>498</v>
      </c>
      <c r="CR327" s="1" t="s">
        <v>5</v>
      </c>
      <c r="CS327" s="1" t="s">
        <v>18</v>
      </c>
      <c r="CT327" s="1" t="s">
        <v>1014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57</v>
      </c>
      <c r="EC327" s="1" t="s">
        <v>774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3</v>
      </c>
      <c r="HY327" s="1" t="s">
        <v>5</v>
      </c>
    </row>
    <row r="328" spans="91:233">
      <c r="CM328">
        <v>10</v>
      </c>
      <c r="CN328" s="1" t="s">
        <v>954</v>
      </c>
      <c r="CO328" s="1" t="s">
        <v>1016</v>
      </c>
      <c r="CP328" s="1" t="s">
        <v>499</v>
      </c>
      <c r="CQ328" s="1" t="s">
        <v>500</v>
      </c>
      <c r="CR328" s="1" t="s">
        <v>5</v>
      </c>
      <c r="CS328" s="1" t="s">
        <v>18</v>
      </c>
      <c r="CT328" s="1" t="s">
        <v>1014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58</v>
      </c>
      <c r="EC328" s="1" t="s">
        <v>772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4</v>
      </c>
      <c r="HY328" s="1" t="s">
        <v>5</v>
      </c>
    </row>
    <row r="329" spans="91:233">
      <c r="CM329">
        <v>10</v>
      </c>
      <c r="CN329" s="1" t="s">
        <v>954</v>
      </c>
      <c r="CO329" s="1" t="s">
        <v>1017</v>
      </c>
      <c r="CP329" s="1" t="s">
        <v>501</v>
      </c>
      <c r="CQ329" s="1" t="s">
        <v>502</v>
      </c>
      <c r="CR329" s="1" t="s">
        <v>5</v>
      </c>
      <c r="CS329" s="1" t="s">
        <v>18</v>
      </c>
      <c r="CT329" s="1" t="s">
        <v>1014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58</v>
      </c>
      <c r="EC329" s="1" t="s">
        <v>773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5</v>
      </c>
      <c r="HY329" s="1" t="s">
        <v>5</v>
      </c>
    </row>
    <row r="330" spans="91:233">
      <c r="CM330">
        <v>10</v>
      </c>
      <c r="CN330" s="1" t="s">
        <v>954</v>
      </c>
      <c r="CO330" s="1" t="s">
        <v>1018</v>
      </c>
      <c r="CP330" s="1" t="s">
        <v>503</v>
      </c>
      <c r="CQ330" s="1" t="s">
        <v>504</v>
      </c>
      <c r="CR330" s="1" t="s">
        <v>5</v>
      </c>
      <c r="CS330" s="1" t="s">
        <v>18</v>
      </c>
      <c r="CT330" s="1" t="s">
        <v>1014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58</v>
      </c>
      <c r="EC330" s="1" t="s">
        <v>774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6</v>
      </c>
      <c r="HY330" s="1" t="s">
        <v>6</v>
      </c>
    </row>
    <row r="331" spans="91:233">
      <c r="CM331">
        <v>10</v>
      </c>
      <c r="CN331" s="1" t="s">
        <v>954</v>
      </c>
      <c r="CO331" s="1" t="s">
        <v>1019</v>
      </c>
      <c r="CP331" s="1" t="s">
        <v>458</v>
      </c>
      <c r="CQ331" s="1" t="s">
        <v>505</v>
      </c>
      <c r="CR331" s="1" t="s">
        <v>5</v>
      </c>
      <c r="CS331" s="1" t="s">
        <v>18</v>
      </c>
      <c r="CT331" s="1" t="s">
        <v>1014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2</v>
      </c>
      <c r="EC331" s="1" t="s">
        <v>772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7</v>
      </c>
      <c r="HY331" s="1" t="s">
        <v>6</v>
      </c>
    </row>
    <row r="332" spans="91:233">
      <c r="CM332">
        <v>10</v>
      </c>
      <c r="CN332" s="1" t="s">
        <v>954</v>
      </c>
      <c r="CO332" s="1" t="s">
        <v>1020</v>
      </c>
      <c r="CP332" s="1" t="s">
        <v>506</v>
      </c>
      <c r="CQ332" s="1" t="s">
        <v>507</v>
      </c>
      <c r="CR332" s="1" t="s">
        <v>5</v>
      </c>
      <c r="CS332" s="1" t="s">
        <v>18</v>
      </c>
      <c r="CT332" s="1" t="s">
        <v>1014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2</v>
      </c>
      <c r="EC332" s="1" t="s">
        <v>773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1</v>
      </c>
      <c r="HY332" s="1" t="s">
        <v>6</v>
      </c>
    </row>
    <row r="333" spans="91:233">
      <c r="CM333">
        <v>10</v>
      </c>
      <c r="CN333" s="1" t="s">
        <v>954</v>
      </c>
      <c r="CO333" s="1" t="s">
        <v>1021</v>
      </c>
      <c r="CP333" s="1" t="s">
        <v>443</v>
      </c>
      <c r="CQ333" s="1" t="s">
        <v>508</v>
      </c>
      <c r="CR333" s="1" t="s">
        <v>5</v>
      </c>
      <c r="CS333" s="1" t="s">
        <v>18</v>
      </c>
      <c r="CT333" s="1" t="s">
        <v>1014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2</v>
      </c>
      <c r="EC333" s="1" t="s">
        <v>774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2</v>
      </c>
      <c r="HY333" s="1" t="s">
        <v>5</v>
      </c>
    </row>
    <row r="334" spans="91:233">
      <c r="CM334">
        <v>10</v>
      </c>
      <c r="CN334" s="1" t="s">
        <v>954</v>
      </c>
      <c r="CO334" s="1" t="s">
        <v>1022</v>
      </c>
      <c r="CP334" s="1" t="s">
        <v>509</v>
      </c>
      <c r="CQ334" s="1" t="s">
        <v>510</v>
      </c>
      <c r="CR334" s="1" t="s">
        <v>5</v>
      </c>
      <c r="CS334" s="1" t="s">
        <v>18</v>
      </c>
      <c r="CT334" s="1" t="s">
        <v>1014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64</v>
      </c>
      <c r="EC334" s="1" t="s">
        <v>772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7</v>
      </c>
      <c r="HY334" s="1" t="s">
        <v>5</v>
      </c>
    </row>
    <row r="335" spans="91:233">
      <c r="CM335">
        <v>10</v>
      </c>
      <c r="CN335" s="1" t="s">
        <v>954</v>
      </c>
      <c r="CO335" s="1" t="s">
        <v>1023</v>
      </c>
      <c r="CP335" s="1" t="s">
        <v>511</v>
      </c>
      <c r="CQ335" s="1" t="s">
        <v>512</v>
      </c>
      <c r="CR335" s="1" t="s">
        <v>5</v>
      </c>
      <c r="CS335" s="1" t="s">
        <v>18</v>
      </c>
      <c r="CT335" s="1" t="s">
        <v>1014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64</v>
      </c>
      <c r="EC335" s="1" t="s">
        <v>773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8</v>
      </c>
      <c r="HY335" s="1" t="s">
        <v>5</v>
      </c>
    </row>
    <row r="336" spans="91:233">
      <c r="CM336">
        <v>10</v>
      </c>
      <c r="CN336" s="1" t="s">
        <v>954</v>
      </c>
      <c r="CO336" s="1" t="s">
        <v>1024</v>
      </c>
      <c r="CP336" s="1" t="s">
        <v>513</v>
      </c>
      <c r="CQ336" s="1" t="s">
        <v>514</v>
      </c>
      <c r="CR336" s="1" t="s">
        <v>5</v>
      </c>
      <c r="CS336" s="1" t="s">
        <v>18</v>
      </c>
      <c r="CT336" s="1" t="s">
        <v>1014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64</v>
      </c>
      <c r="EC336" s="1" t="s">
        <v>774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49</v>
      </c>
      <c r="HY336" s="1" t="s">
        <v>894</v>
      </c>
    </row>
    <row r="337" spans="91:233">
      <c r="CM337">
        <v>10</v>
      </c>
      <c r="CN337" s="1" t="s">
        <v>954</v>
      </c>
      <c r="CO337" s="1" t="s">
        <v>1025</v>
      </c>
      <c r="CP337" s="1" t="s">
        <v>447</v>
      </c>
      <c r="CQ337" s="1" t="s">
        <v>515</v>
      </c>
      <c r="CR337" s="1" t="s">
        <v>5</v>
      </c>
      <c r="CS337" s="1" t="s">
        <v>18</v>
      </c>
      <c r="CT337" s="1" t="s">
        <v>1014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18</v>
      </c>
      <c r="EC337" s="1" t="s">
        <v>423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2</v>
      </c>
      <c r="HY337" s="1" t="s">
        <v>915</v>
      </c>
    </row>
    <row r="338" spans="91:233">
      <c r="CM338">
        <v>10</v>
      </c>
      <c r="CN338" s="1" t="s">
        <v>954</v>
      </c>
      <c r="CO338" s="1" t="s">
        <v>1026</v>
      </c>
      <c r="CP338" s="1" t="s">
        <v>516</v>
      </c>
      <c r="CQ338" s="1" t="s">
        <v>517</v>
      </c>
      <c r="CR338" s="1" t="s">
        <v>5</v>
      </c>
      <c r="CS338" s="1" t="s">
        <v>43</v>
      </c>
      <c r="CT338" s="1" t="s">
        <v>5</v>
      </c>
      <c r="CU338" s="1" t="s">
        <v>438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18</v>
      </c>
      <c r="EC338" s="1" t="s">
        <v>424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3</v>
      </c>
      <c r="HY338" s="1" t="s">
        <v>5</v>
      </c>
    </row>
    <row r="339" spans="91:233">
      <c r="CM339">
        <v>10</v>
      </c>
      <c r="CN339" s="1" t="s">
        <v>954</v>
      </c>
      <c r="CO339" s="1" t="s">
        <v>1027</v>
      </c>
      <c r="CP339" s="1" t="s">
        <v>195</v>
      </c>
      <c r="CQ339" s="1" t="s">
        <v>518</v>
      </c>
      <c r="CR339" s="1" t="s">
        <v>5</v>
      </c>
      <c r="CS339" s="1" t="s">
        <v>43</v>
      </c>
      <c r="CT339" s="1" t="s">
        <v>1026</v>
      </c>
      <c r="CU339" s="1" t="s">
        <v>431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18</v>
      </c>
      <c r="EC339" s="1" t="s">
        <v>425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4</v>
      </c>
      <c r="HY339" s="1" t="s">
        <v>5</v>
      </c>
    </row>
    <row r="340" spans="91:233">
      <c r="CM340">
        <v>10</v>
      </c>
      <c r="CN340" s="1" t="s">
        <v>954</v>
      </c>
      <c r="CO340" s="1" t="s">
        <v>1073</v>
      </c>
      <c r="CP340" s="1" t="s">
        <v>1074</v>
      </c>
      <c r="CQ340" s="1" t="s">
        <v>520</v>
      </c>
      <c r="CR340" s="1" t="s">
        <v>5</v>
      </c>
      <c r="CS340" s="1" t="s">
        <v>43</v>
      </c>
      <c r="CT340" s="1" t="s">
        <v>1026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19</v>
      </c>
      <c r="EC340" s="1" t="s">
        <v>423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5</v>
      </c>
      <c r="HY340" s="1" t="s">
        <v>6</v>
      </c>
    </row>
    <row r="341" spans="91:233">
      <c r="CM341">
        <v>10</v>
      </c>
      <c r="CN341" s="1" t="s">
        <v>954</v>
      </c>
      <c r="CO341" s="1" t="s">
        <v>1006</v>
      </c>
      <c r="CP341" s="1" t="s">
        <v>519</v>
      </c>
      <c r="CQ341" s="1" t="s">
        <v>522</v>
      </c>
      <c r="CR341" s="1" t="s">
        <v>5</v>
      </c>
      <c r="CS341" s="1" t="s">
        <v>43</v>
      </c>
      <c r="CT341" s="1" t="s">
        <v>1027</v>
      </c>
      <c r="CU341" s="1" t="s">
        <v>431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19</v>
      </c>
      <c r="EC341" s="1" t="s">
        <v>424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6</v>
      </c>
      <c r="HY341" s="1" t="s">
        <v>1</v>
      </c>
    </row>
    <row r="342" spans="91:233">
      <c r="CM342">
        <v>10</v>
      </c>
      <c r="CN342" s="1" t="s">
        <v>954</v>
      </c>
      <c r="CO342" s="1" t="s">
        <v>1014</v>
      </c>
      <c r="CP342" s="1" t="s">
        <v>521</v>
      </c>
      <c r="CQ342" s="1" t="s">
        <v>523</v>
      </c>
      <c r="CR342" s="1" t="s">
        <v>5</v>
      </c>
      <c r="CS342" s="1" t="s">
        <v>43</v>
      </c>
      <c r="CT342" s="1" t="s">
        <v>1027</v>
      </c>
      <c r="CU342" s="1" t="s">
        <v>431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19</v>
      </c>
      <c r="EC342" s="1" t="s">
        <v>425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7</v>
      </c>
      <c r="HY342" s="1" t="s">
        <v>1</v>
      </c>
    </row>
    <row r="343" spans="91:233">
      <c r="CM343">
        <v>10</v>
      </c>
      <c r="CN343" s="1" t="s">
        <v>954</v>
      </c>
      <c r="CO343" s="1" t="s">
        <v>1028</v>
      </c>
      <c r="CP343" s="1" t="s">
        <v>197</v>
      </c>
      <c r="CQ343" s="1" t="s">
        <v>524</v>
      </c>
      <c r="CR343" s="1" t="s">
        <v>5</v>
      </c>
      <c r="CS343" s="1" t="s">
        <v>43</v>
      </c>
      <c r="CT343" s="1" t="s">
        <v>1026</v>
      </c>
      <c r="CU343" s="1" t="s">
        <v>431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0</v>
      </c>
      <c r="EC343" s="1" t="s">
        <v>423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0</v>
      </c>
      <c r="HY343" s="1" t="s">
        <v>5</v>
      </c>
    </row>
    <row r="344" spans="91:233">
      <c r="CM344">
        <v>10</v>
      </c>
      <c r="CN344" s="1" t="s">
        <v>954</v>
      </c>
      <c r="CO344" s="1" t="s">
        <v>1078</v>
      </c>
      <c r="CP344" s="1" t="s">
        <v>560</v>
      </c>
      <c r="CQ344" s="1" t="s">
        <v>525</v>
      </c>
      <c r="CR344" s="1" t="s">
        <v>5</v>
      </c>
      <c r="CS344" s="1" t="s">
        <v>43</v>
      </c>
      <c r="CT344" s="1" t="s">
        <v>1026</v>
      </c>
      <c r="CU344" s="1" t="s">
        <v>431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0</v>
      </c>
      <c r="EC344" s="1" t="s">
        <v>424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8</v>
      </c>
      <c r="HY344" s="1" t="s">
        <v>916</v>
      </c>
    </row>
    <row r="345" spans="91:233">
      <c r="CM345">
        <v>10</v>
      </c>
      <c r="CN345" s="1" t="s">
        <v>954</v>
      </c>
      <c r="CO345" s="1" t="s">
        <v>1079</v>
      </c>
      <c r="CP345" s="1" t="s">
        <v>556</v>
      </c>
      <c r="CQ345" s="1" t="s">
        <v>526</v>
      </c>
      <c r="CR345" s="1" t="s">
        <v>5</v>
      </c>
      <c r="CS345" s="1" t="s">
        <v>43</v>
      </c>
      <c r="CT345" s="1" t="s">
        <v>1026</v>
      </c>
      <c r="CU345" s="1" t="s">
        <v>431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0</v>
      </c>
      <c r="EC345" s="1" t="s">
        <v>425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8</v>
      </c>
      <c r="HY345" s="1" t="s">
        <v>10</v>
      </c>
    </row>
    <row r="346" spans="91:233">
      <c r="CM346">
        <v>10</v>
      </c>
      <c r="CN346" s="1" t="s">
        <v>954</v>
      </c>
      <c r="CO346" s="1" t="s">
        <v>1080</v>
      </c>
      <c r="CP346" s="1" t="s">
        <v>554</v>
      </c>
      <c r="CQ346" s="1" t="s">
        <v>527</v>
      </c>
      <c r="CR346" s="1" t="s">
        <v>5</v>
      </c>
      <c r="CS346" s="1" t="s">
        <v>43</v>
      </c>
      <c r="CT346" s="1" t="s">
        <v>1026</v>
      </c>
      <c r="CU346" s="1" t="s">
        <v>431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1</v>
      </c>
      <c r="EC346" s="1" t="s">
        <v>423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>
      <c r="CM347">
        <v>10</v>
      </c>
      <c r="CN347" s="1" t="s">
        <v>954</v>
      </c>
      <c r="CO347" s="1" t="s">
        <v>1075</v>
      </c>
      <c r="CP347" s="1" t="s">
        <v>469</v>
      </c>
      <c r="CQ347" s="1" t="s">
        <v>528</v>
      </c>
      <c r="CR347" s="1" t="s">
        <v>5</v>
      </c>
      <c r="CS347" s="1" t="s">
        <v>43</v>
      </c>
      <c r="CT347" s="1" t="s">
        <v>1026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1</v>
      </c>
      <c r="EC347" s="1" t="s">
        <v>424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>
      <c r="CM348">
        <v>10</v>
      </c>
      <c r="CN348" s="1" t="s">
        <v>954</v>
      </c>
      <c r="CO348" s="1" t="s">
        <v>1029</v>
      </c>
      <c r="CP348" s="1" t="s">
        <v>201</v>
      </c>
      <c r="CQ348" s="1" t="s">
        <v>530</v>
      </c>
      <c r="CR348" s="1" t="s">
        <v>5</v>
      </c>
      <c r="CS348" s="1" t="s">
        <v>43</v>
      </c>
      <c r="CT348" s="1" t="s">
        <v>1026</v>
      </c>
      <c r="CU348" s="1" t="s">
        <v>431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1</v>
      </c>
      <c r="EC348" s="1" t="s">
        <v>425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>
      <c r="CM349">
        <v>10</v>
      </c>
      <c r="CN349" s="1" t="s">
        <v>954</v>
      </c>
      <c r="CO349" s="1" t="s">
        <v>1030</v>
      </c>
      <c r="CP349" s="1" t="s">
        <v>437</v>
      </c>
      <c r="CQ349" s="1" t="s">
        <v>531</v>
      </c>
      <c r="CR349" s="1" t="s">
        <v>5</v>
      </c>
      <c r="CS349" s="1" t="s">
        <v>18</v>
      </c>
      <c r="CT349" s="1" t="s">
        <v>1029</v>
      </c>
      <c r="CU349" s="1" t="s">
        <v>438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2</v>
      </c>
      <c r="EC349" s="1" t="s">
        <v>423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>
      <c r="CM350">
        <v>10</v>
      </c>
      <c r="CN350" s="1" t="s">
        <v>954</v>
      </c>
      <c r="CO350" s="1" t="s">
        <v>1031</v>
      </c>
      <c r="CP350" s="1" t="s">
        <v>439</v>
      </c>
      <c r="CQ350" s="1" t="s">
        <v>532</v>
      </c>
      <c r="CR350" s="1" t="s">
        <v>5</v>
      </c>
      <c r="CS350" s="1" t="s">
        <v>18</v>
      </c>
      <c r="CT350" s="1" t="s">
        <v>1029</v>
      </c>
      <c r="CU350" s="1" t="s">
        <v>438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2</v>
      </c>
      <c r="EC350" s="1" t="s">
        <v>424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>
      <c r="CM351">
        <v>10</v>
      </c>
      <c r="CN351" s="1" t="s">
        <v>954</v>
      </c>
      <c r="CO351" s="1" t="s">
        <v>1032</v>
      </c>
      <c r="CP351" s="1" t="s">
        <v>467</v>
      </c>
      <c r="CQ351" s="1" t="s">
        <v>534</v>
      </c>
      <c r="CR351" s="1" t="s">
        <v>5</v>
      </c>
      <c r="CS351" s="1" t="s">
        <v>18</v>
      </c>
      <c r="CT351" s="1" t="s">
        <v>1029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2</v>
      </c>
      <c r="EC351" s="1" t="s">
        <v>425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>
      <c r="CM352">
        <v>10</v>
      </c>
      <c r="CN352" s="1" t="s">
        <v>954</v>
      </c>
      <c r="CO352" s="1" t="s">
        <v>1033</v>
      </c>
      <c r="CP352" s="1" t="s">
        <v>440</v>
      </c>
      <c r="CQ352" s="1" t="s">
        <v>535</v>
      </c>
      <c r="CR352" s="1" t="s">
        <v>5</v>
      </c>
      <c r="CS352" s="1" t="s">
        <v>18</v>
      </c>
      <c r="CT352" s="1" t="s">
        <v>1031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3</v>
      </c>
      <c r="EC352" s="1" t="s">
        <v>366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>
      <c r="CM353">
        <v>10</v>
      </c>
      <c r="CN353" s="1" t="s">
        <v>954</v>
      </c>
      <c r="CO353" s="1" t="s">
        <v>1034</v>
      </c>
      <c r="CP353" s="1" t="s">
        <v>529</v>
      </c>
      <c r="CQ353" s="1" t="s">
        <v>536</v>
      </c>
      <c r="CR353" s="1" t="s">
        <v>5</v>
      </c>
      <c r="CS353" s="1" t="s">
        <v>18</v>
      </c>
      <c r="CT353" s="1" t="s">
        <v>1031</v>
      </c>
      <c r="CU353" s="1" t="s">
        <v>438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3</v>
      </c>
      <c r="EC353" s="1" t="s">
        <v>368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>
      <c r="CM354">
        <v>10</v>
      </c>
      <c r="CN354" s="1" t="s">
        <v>954</v>
      </c>
      <c r="CO354" s="1" t="s">
        <v>1035</v>
      </c>
      <c r="CP354" s="1" t="s">
        <v>506</v>
      </c>
      <c r="CQ354" s="1" t="s">
        <v>537</v>
      </c>
      <c r="CR354" s="1" t="s">
        <v>5</v>
      </c>
      <c r="CS354" s="1" t="s">
        <v>18</v>
      </c>
      <c r="CT354" s="1" t="s">
        <v>1034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3</v>
      </c>
      <c r="EC354" s="1" t="s">
        <v>370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>
      <c r="CM355">
        <v>10</v>
      </c>
      <c r="CN355" s="1" t="s">
        <v>954</v>
      </c>
      <c r="CO355" s="1" t="s">
        <v>1036</v>
      </c>
      <c r="CP355" s="1" t="s">
        <v>443</v>
      </c>
      <c r="CQ355" s="1" t="s">
        <v>538</v>
      </c>
      <c r="CR355" s="1" t="s">
        <v>5</v>
      </c>
      <c r="CS355" s="1" t="s">
        <v>18</v>
      </c>
      <c r="CT355" s="1" t="s">
        <v>1034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3</v>
      </c>
      <c r="EC355" s="1" t="s">
        <v>372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>
      <c r="CM356">
        <v>10</v>
      </c>
      <c r="CN356" s="1" t="s">
        <v>954</v>
      </c>
      <c r="CO356" s="1" t="s">
        <v>1037</v>
      </c>
      <c r="CP356" s="1" t="s">
        <v>533</v>
      </c>
      <c r="CQ356" s="1" t="s">
        <v>539</v>
      </c>
      <c r="CR356" s="1" t="s">
        <v>5</v>
      </c>
      <c r="CS356" s="1" t="s">
        <v>18</v>
      </c>
      <c r="CT356" s="1" t="s">
        <v>1034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3</v>
      </c>
      <c r="EC356" s="1" t="s">
        <v>374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>
      <c r="CM357">
        <v>10</v>
      </c>
      <c r="CN357" s="1" t="s">
        <v>954</v>
      </c>
      <c r="CO357" s="1" t="s">
        <v>1038</v>
      </c>
      <c r="CP357" s="1" t="s">
        <v>511</v>
      </c>
      <c r="CQ357" s="1" t="s">
        <v>540</v>
      </c>
      <c r="CR357" s="1" t="s">
        <v>5</v>
      </c>
      <c r="CS357" s="1" t="s">
        <v>18</v>
      </c>
      <c r="CT357" s="1" t="s">
        <v>1034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3</v>
      </c>
      <c r="EC357" s="1" t="s">
        <v>376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>
      <c r="CM358">
        <v>10</v>
      </c>
      <c r="CN358" s="1" t="s">
        <v>954</v>
      </c>
      <c r="CO358" s="1" t="s">
        <v>1039</v>
      </c>
      <c r="CP358" s="1" t="s">
        <v>513</v>
      </c>
      <c r="CQ358" s="1" t="s">
        <v>541</v>
      </c>
      <c r="CR358" s="1" t="s">
        <v>5</v>
      </c>
      <c r="CS358" s="1" t="s">
        <v>18</v>
      </c>
      <c r="CT358" s="1" t="s">
        <v>1034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3</v>
      </c>
      <c r="EC358" s="1" t="s">
        <v>378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>
      <c r="CM359">
        <v>10</v>
      </c>
      <c r="CN359" s="1" t="s">
        <v>954</v>
      </c>
      <c r="CO359" s="1" t="s">
        <v>1040</v>
      </c>
      <c r="CP359" s="1" t="s">
        <v>447</v>
      </c>
      <c r="CQ359" s="1" t="s">
        <v>542</v>
      </c>
      <c r="CR359" s="1" t="s">
        <v>5</v>
      </c>
      <c r="CS359" s="1" t="s">
        <v>18</v>
      </c>
      <c r="CT359" s="1" t="s">
        <v>1034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3</v>
      </c>
      <c r="EC359" s="1" t="s">
        <v>380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>
      <c r="CM360">
        <v>10</v>
      </c>
      <c r="CN360" s="1" t="s">
        <v>954</v>
      </c>
      <c r="CO360" s="1" t="s">
        <v>1041</v>
      </c>
      <c r="CP360" s="1" t="s">
        <v>448</v>
      </c>
      <c r="CQ360" s="1" t="s">
        <v>543</v>
      </c>
      <c r="CR360" s="1" t="s">
        <v>5</v>
      </c>
      <c r="CS360" s="1" t="s">
        <v>18</v>
      </c>
      <c r="CT360" s="1" t="s">
        <v>1034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3</v>
      </c>
      <c r="EC360" s="1" t="s">
        <v>390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>
      <c r="CM361">
        <v>10</v>
      </c>
      <c r="CN361" s="1" t="s">
        <v>954</v>
      </c>
      <c r="CO361" s="1" t="s">
        <v>1042</v>
      </c>
      <c r="CP361" s="1" t="s">
        <v>449</v>
      </c>
      <c r="CQ361" s="1" t="s">
        <v>544</v>
      </c>
      <c r="CR361" s="1" t="s">
        <v>5</v>
      </c>
      <c r="CS361" s="1" t="s">
        <v>18</v>
      </c>
      <c r="CT361" s="1" t="s">
        <v>1034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3</v>
      </c>
      <c r="EC361" s="1" t="s">
        <v>388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>
      <c r="CM362">
        <v>10</v>
      </c>
      <c r="CN362" s="1" t="s">
        <v>954</v>
      </c>
      <c r="CO362" s="1" t="s">
        <v>1043</v>
      </c>
      <c r="CP362" s="1" t="s">
        <v>450</v>
      </c>
      <c r="CQ362" s="1" t="s">
        <v>546</v>
      </c>
      <c r="CR362" s="1" t="s">
        <v>5</v>
      </c>
      <c r="CS362" s="1" t="s">
        <v>18</v>
      </c>
      <c r="CT362" s="1" t="s">
        <v>1034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3</v>
      </c>
      <c r="EC362" s="1" t="s">
        <v>386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>
      <c r="CM363">
        <v>10</v>
      </c>
      <c r="CN363" s="1" t="s">
        <v>954</v>
      </c>
      <c r="CO363" s="1" t="s">
        <v>1044</v>
      </c>
      <c r="CP363" s="1" t="s">
        <v>451</v>
      </c>
      <c r="CQ363" s="1" t="s">
        <v>547</v>
      </c>
      <c r="CR363" s="1" t="s">
        <v>5</v>
      </c>
      <c r="CS363" s="1" t="s">
        <v>18</v>
      </c>
      <c r="CT363" s="1" t="s">
        <v>1030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3</v>
      </c>
      <c r="EC363" s="1" t="s">
        <v>397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>
      <c r="CM364">
        <v>10</v>
      </c>
      <c r="CN364" s="1" t="s">
        <v>954</v>
      </c>
      <c r="CO364" s="1" t="s">
        <v>1045</v>
      </c>
      <c r="CP364" s="1" t="s">
        <v>452</v>
      </c>
      <c r="CQ364" s="1" t="s">
        <v>549</v>
      </c>
      <c r="CR364" s="1" t="s">
        <v>5</v>
      </c>
      <c r="CS364" s="1" t="s">
        <v>18</v>
      </c>
      <c r="CT364" s="1" t="s">
        <v>1030</v>
      </c>
      <c r="CU364" s="1" t="s">
        <v>438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3</v>
      </c>
      <c r="EC364" s="1" t="s">
        <v>382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>
      <c r="CM365">
        <v>10</v>
      </c>
      <c r="CN365" s="1" t="s">
        <v>954</v>
      </c>
      <c r="CO365" s="1" t="s">
        <v>1046</v>
      </c>
      <c r="CP365" s="1" t="s">
        <v>496</v>
      </c>
      <c r="CQ365" s="1" t="s">
        <v>550</v>
      </c>
      <c r="CR365" s="1" t="s">
        <v>5</v>
      </c>
      <c r="CS365" s="1" t="s">
        <v>18</v>
      </c>
      <c r="CT365" s="1" t="s">
        <v>1045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3</v>
      </c>
      <c r="EC365" s="1" t="s">
        <v>384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>
      <c r="CM366">
        <v>10</v>
      </c>
      <c r="CN366" s="1" t="s">
        <v>954</v>
      </c>
      <c r="CO366" s="1" t="s">
        <v>1047</v>
      </c>
      <c r="CP366" s="1" t="s">
        <v>454</v>
      </c>
      <c r="CQ366" s="1" t="s">
        <v>551</v>
      </c>
      <c r="CR366" s="1" t="s">
        <v>5</v>
      </c>
      <c r="CS366" s="1" t="s">
        <v>18</v>
      </c>
      <c r="CT366" s="1" t="s">
        <v>1045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3</v>
      </c>
      <c r="EC366" s="1" t="s">
        <v>392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>
      <c r="CM367">
        <v>10</v>
      </c>
      <c r="CN367" s="1" t="s">
        <v>954</v>
      </c>
      <c r="CO367" s="1" t="s">
        <v>1048</v>
      </c>
      <c r="CP367" s="1" t="s">
        <v>545</v>
      </c>
      <c r="CQ367" s="1" t="s">
        <v>552</v>
      </c>
      <c r="CR367" s="1" t="s">
        <v>5</v>
      </c>
      <c r="CS367" s="1" t="s">
        <v>18</v>
      </c>
      <c r="CT367" s="1" t="s">
        <v>1045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3</v>
      </c>
      <c r="EC367" s="1" t="s">
        <v>394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>
      <c r="CM368">
        <v>10</v>
      </c>
      <c r="CN368" s="1" t="s">
        <v>954</v>
      </c>
      <c r="CO368" s="1" t="s">
        <v>1049</v>
      </c>
      <c r="CP368" s="1" t="s">
        <v>501</v>
      </c>
      <c r="CQ368" s="1" t="s">
        <v>553</v>
      </c>
      <c r="CR368" s="1" t="s">
        <v>5</v>
      </c>
      <c r="CS368" s="1" t="s">
        <v>18</v>
      </c>
      <c r="CT368" s="1" t="s">
        <v>1045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3</v>
      </c>
      <c r="EC368" s="1" t="s">
        <v>395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>
      <c r="CM369">
        <v>10</v>
      </c>
      <c r="CN369" s="1" t="s">
        <v>954</v>
      </c>
      <c r="CO369" s="1" t="s">
        <v>1050</v>
      </c>
      <c r="CP369" s="1" t="s">
        <v>548</v>
      </c>
      <c r="CQ369" s="1" t="s">
        <v>555</v>
      </c>
      <c r="CR369" s="1" t="s">
        <v>5</v>
      </c>
      <c r="CS369" s="1" t="s">
        <v>18</v>
      </c>
      <c r="CT369" s="1" t="s">
        <v>1045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3</v>
      </c>
      <c r="EC369" s="1" t="s">
        <v>399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>
      <c r="CM370">
        <v>10</v>
      </c>
      <c r="CN370" s="1" t="s">
        <v>954</v>
      </c>
      <c r="CO370" s="1" t="s">
        <v>1051</v>
      </c>
      <c r="CP370" s="1" t="s">
        <v>458</v>
      </c>
      <c r="CQ370" s="1" t="s">
        <v>557</v>
      </c>
      <c r="CR370" s="1" t="s">
        <v>5</v>
      </c>
      <c r="CS370" s="1" t="s">
        <v>18</v>
      </c>
      <c r="CT370" s="1" t="s">
        <v>1045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04</v>
      </c>
      <c r="EC370" s="1" t="s">
        <v>366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>
      <c r="CM371">
        <v>10</v>
      </c>
      <c r="CN371" s="1" t="s">
        <v>954</v>
      </c>
      <c r="CO371" s="1" t="s">
        <v>1052</v>
      </c>
      <c r="CP371" s="1" t="s">
        <v>459</v>
      </c>
      <c r="CQ371" s="1" t="s">
        <v>559</v>
      </c>
      <c r="CR371" s="1" t="s">
        <v>5</v>
      </c>
      <c r="CS371" s="1" t="s">
        <v>18</v>
      </c>
      <c r="CT371" s="1" t="s">
        <v>1045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04</v>
      </c>
      <c r="EC371" s="1" t="s">
        <v>368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>
      <c r="CM372">
        <v>10</v>
      </c>
      <c r="CN372" s="1" t="s">
        <v>954</v>
      </c>
      <c r="CO372" s="1" t="s">
        <v>1053</v>
      </c>
      <c r="CP372" s="1" t="s">
        <v>460</v>
      </c>
      <c r="CQ372" s="1" t="s">
        <v>561</v>
      </c>
      <c r="CR372" s="1" t="s">
        <v>5</v>
      </c>
      <c r="CS372" s="1" t="s">
        <v>18</v>
      </c>
      <c r="CT372" s="1" t="s">
        <v>1045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04</v>
      </c>
      <c r="EC372" s="1" t="s">
        <v>370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>
      <c r="CM373">
        <v>10</v>
      </c>
      <c r="CN373" s="1" t="s">
        <v>954</v>
      </c>
      <c r="CO373" s="1" t="s">
        <v>1054</v>
      </c>
      <c r="CP373" s="1" t="s">
        <v>461</v>
      </c>
      <c r="CQ373" s="1" t="s">
        <v>563</v>
      </c>
      <c r="CR373" s="1" t="s">
        <v>5</v>
      </c>
      <c r="CS373" s="1" t="s">
        <v>18</v>
      </c>
      <c r="CT373" s="1" t="s">
        <v>1045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04</v>
      </c>
      <c r="EC373" s="1" t="s">
        <v>372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>
      <c r="CM374">
        <v>10</v>
      </c>
      <c r="CN374" s="1" t="s">
        <v>954</v>
      </c>
      <c r="CO374" s="1" t="s">
        <v>1055</v>
      </c>
      <c r="CP374" s="1" t="s">
        <v>554</v>
      </c>
      <c r="CQ374" s="1" t="s">
        <v>564</v>
      </c>
      <c r="CR374" s="1" t="s">
        <v>1</v>
      </c>
      <c r="CS374" s="1" t="s">
        <v>43</v>
      </c>
      <c r="CT374" s="1" t="s">
        <v>1028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04</v>
      </c>
      <c r="EC374" s="1" t="s">
        <v>374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>
      <c r="CM375">
        <v>10</v>
      </c>
      <c r="CN375" s="1" t="s">
        <v>954</v>
      </c>
      <c r="CO375" s="1" t="s">
        <v>1056</v>
      </c>
      <c r="CP375" s="1" t="s">
        <v>556</v>
      </c>
      <c r="CQ375" s="1" t="s">
        <v>566</v>
      </c>
      <c r="CR375" s="1" t="s">
        <v>1</v>
      </c>
      <c r="CS375" s="1" t="s">
        <v>43</v>
      </c>
      <c r="CT375" s="1" t="s">
        <v>1028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04</v>
      </c>
      <c r="EC375" s="1" t="s">
        <v>376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>
      <c r="CM376">
        <v>10</v>
      </c>
      <c r="CN376" s="1" t="s">
        <v>954</v>
      </c>
      <c r="CO376" s="1" t="s">
        <v>1057</v>
      </c>
      <c r="CP376" s="1" t="s">
        <v>558</v>
      </c>
      <c r="CQ376" s="1" t="s">
        <v>568</v>
      </c>
      <c r="CR376" s="1" t="s">
        <v>5</v>
      </c>
      <c r="CS376" s="1" t="s">
        <v>43</v>
      </c>
      <c r="CT376" s="1" t="s">
        <v>1079</v>
      </c>
      <c r="CU376" s="1" t="s">
        <v>431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04</v>
      </c>
      <c r="EC376" s="1" t="s">
        <v>378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>
      <c r="CM377">
        <v>10</v>
      </c>
      <c r="CN377" s="1" t="s">
        <v>954</v>
      </c>
      <c r="CO377" s="1" t="s">
        <v>1058</v>
      </c>
      <c r="CP377" s="1" t="s">
        <v>560</v>
      </c>
      <c r="CQ377" s="1" t="s">
        <v>569</v>
      </c>
      <c r="CR377" s="1" t="s">
        <v>1</v>
      </c>
      <c r="CS377" s="1" t="s">
        <v>43</v>
      </c>
      <c r="CT377" s="1" t="s">
        <v>1028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04</v>
      </c>
      <c r="EC377" s="1" t="s">
        <v>380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>
      <c r="CM378">
        <v>10</v>
      </c>
      <c r="CN378" s="1" t="s">
        <v>954</v>
      </c>
      <c r="CO378" s="1" t="s">
        <v>1059</v>
      </c>
      <c r="CP378" s="1" t="s">
        <v>562</v>
      </c>
      <c r="CQ378" s="1" t="s">
        <v>570</v>
      </c>
      <c r="CR378" s="1" t="s">
        <v>5</v>
      </c>
      <c r="CS378" s="1" t="s">
        <v>43</v>
      </c>
      <c r="CT378" s="1" t="s">
        <v>1078</v>
      </c>
      <c r="CU378" s="1" t="s">
        <v>431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04</v>
      </c>
      <c r="EC378" s="1" t="s">
        <v>390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>
      <c r="CM379">
        <v>10</v>
      </c>
      <c r="CN379" s="1" t="s">
        <v>954</v>
      </c>
      <c r="CO379" s="1" t="s">
        <v>1060</v>
      </c>
      <c r="CP379" s="1" t="s">
        <v>436</v>
      </c>
      <c r="CQ379" s="1" t="s">
        <v>572</v>
      </c>
      <c r="CR379" s="1" t="s">
        <v>5</v>
      </c>
      <c r="CS379" s="1" t="s">
        <v>18</v>
      </c>
      <c r="CT379" s="1" t="s">
        <v>1059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04</v>
      </c>
      <c r="EC379" s="1" t="s">
        <v>388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>
      <c r="CM380">
        <v>10</v>
      </c>
      <c r="CN380" s="1" t="s">
        <v>954</v>
      </c>
      <c r="CO380" s="1" t="s">
        <v>1061</v>
      </c>
      <c r="CP380" s="1" t="s">
        <v>565</v>
      </c>
      <c r="CQ380" s="1" t="s">
        <v>573</v>
      </c>
      <c r="CR380" s="1" t="s">
        <v>5</v>
      </c>
      <c r="CS380" s="1" t="s">
        <v>18</v>
      </c>
      <c r="CT380" s="1" t="s">
        <v>1057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04</v>
      </c>
      <c r="EC380" s="1" t="s">
        <v>386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>
      <c r="CM381">
        <v>10</v>
      </c>
      <c r="CN381" s="1" t="s">
        <v>954</v>
      </c>
      <c r="CO381" s="1" t="s">
        <v>1062</v>
      </c>
      <c r="CP381" s="1" t="s">
        <v>567</v>
      </c>
      <c r="CQ381" s="1" t="s">
        <v>574</v>
      </c>
      <c r="CR381" s="1" t="s">
        <v>5</v>
      </c>
      <c r="CS381" s="1" t="s">
        <v>43</v>
      </c>
      <c r="CT381" s="1" t="s">
        <v>1079</v>
      </c>
      <c r="CU381" s="1" t="s">
        <v>431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04</v>
      </c>
      <c r="EC381" s="1" t="s">
        <v>397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>
      <c r="CM382">
        <v>10</v>
      </c>
      <c r="CN382" s="1" t="s">
        <v>954</v>
      </c>
      <c r="CO382" s="1" t="s">
        <v>1063</v>
      </c>
      <c r="CP382" s="1" t="s">
        <v>460</v>
      </c>
      <c r="CQ382" s="1" t="s">
        <v>576</v>
      </c>
      <c r="CR382" s="1" t="s">
        <v>5</v>
      </c>
      <c r="CS382" s="1" t="s">
        <v>18</v>
      </c>
      <c r="CT382" s="1" t="s">
        <v>1062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04</v>
      </c>
      <c r="EC382" s="1" t="s">
        <v>382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>
      <c r="CM383">
        <v>10</v>
      </c>
      <c r="CN383" s="1" t="s">
        <v>954</v>
      </c>
      <c r="CO383" s="1" t="s">
        <v>1064</v>
      </c>
      <c r="CP383" s="1" t="s">
        <v>449</v>
      </c>
      <c r="CQ383" s="1" t="s">
        <v>578</v>
      </c>
      <c r="CR383" s="1" t="s">
        <v>5</v>
      </c>
      <c r="CS383" s="1" t="s">
        <v>18</v>
      </c>
      <c r="CT383" s="1" t="s">
        <v>1062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04</v>
      </c>
      <c r="EC383" s="1" t="s">
        <v>384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>
      <c r="CM384">
        <v>10</v>
      </c>
      <c r="CN384" s="1" t="s">
        <v>954</v>
      </c>
      <c r="CO384" s="1" t="s">
        <v>1065</v>
      </c>
      <c r="CP384" s="1" t="s">
        <v>571</v>
      </c>
      <c r="CQ384" s="1" t="s">
        <v>580</v>
      </c>
      <c r="CR384" s="1" t="s">
        <v>5</v>
      </c>
      <c r="CS384" s="1" t="s">
        <v>43</v>
      </c>
      <c r="CT384" s="1" t="s">
        <v>1078</v>
      </c>
      <c r="CU384" s="1" t="s">
        <v>431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04</v>
      </c>
      <c r="EC384" s="1" t="s">
        <v>392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>
      <c r="CM385">
        <v>10</v>
      </c>
      <c r="CN385" s="1" t="s">
        <v>954</v>
      </c>
      <c r="CO385" s="1" t="s">
        <v>1066</v>
      </c>
      <c r="CP385" s="1" t="s">
        <v>461</v>
      </c>
      <c r="CQ385" s="1" t="s">
        <v>581</v>
      </c>
      <c r="CR385" s="1" t="s">
        <v>5</v>
      </c>
      <c r="CS385" s="1" t="s">
        <v>18</v>
      </c>
      <c r="CT385" s="1" t="s">
        <v>1065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04</v>
      </c>
      <c r="EC385" s="1" t="s">
        <v>394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>
      <c r="CM386">
        <v>10</v>
      </c>
      <c r="CN386" s="1" t="s">
        <v>954</v>
      </c>
      <c r="CO386" s="1" t="s">
        <v>1067</v>
      </c>
      <c r="CP386" s="1" t="s">
        <v>450</v>
      </c>
      <c r="CQ386" s="1" t="s">
        <v>582</v>
      </c>
      <c r="CR386" s="1" t="s">
        <v>5</v>
      </c>
      <c r="CS386" s="1" t="s">
        <v>18</v>
      </c>
      <c r="CT386" s="1" t="s">
        <v>1065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04</v>
      </c>
      <c r="EC386" s="1" t="s">
        <v>395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>
      <c r="CM387">
        <v>10</v>
      </c>
      <c r="CN387" s="1" t="s">
        <v>954</v>
      </c>
      <c r="CO387" s="1" t="s">
        <v>1068</v>
      </c>
      <c r="CP387" s="1" t="s">
        <v>575</v>
      </c>
      <c r="CQ387" s="1" t="s">
        <v>1076</v>
      </c>
      <c r="CR387" s="1" t="s">
        <v>5</v>
      </c>
      <c r="CS387" s="1" t="s">
        <v>43</v>
      </c>
      <c r="CT387" s="1" t="s">
        <v>1080</v>
      </c>
      <c r="CU387" s="1" t="s">
        <v>431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04</v>
      </c>
      <c r="EC387" s="1" t="s">
        <v>399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>
      <c r="CM388">
        <v>10</v>
      </c>
      <c r="CN388" s="1" t="s">
        <v>954</v>
      </c>
      <c r="CO388" s="1" t="s">
        <v>1069</v>
      </c>
      <c r="CP388" s="1" t="s">
        <v>577</v>
      </c>
      <c r="CQ388" s="1" t="s">
        <v>1077</v>
      </c>
      <c r="CR388" s="1" t="s">
        <v>5</v>
      </c>
      <c r="CS388" s="1" t="s">
        <v>18</v>
      </c>
      <c r="CT388" s="1" t="s">
        <v>1068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05</v>
      </c>
      <c r="EC388" s="1" t="s">
        <v>366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>
      <c r="CM389">
        <v>10</v>
      </c>
      <c r="CN389" s="1" t="s">
        <v>954</v>
      </c>
      <c r="CO389" s="1" t="s">
        <v>1070</v>
      </c>
      <c r="CP389" s="1" t="s">
        <v>579</v>
      </c>
      <c r="CQ389" s="1" t="s">
        <v>1081</v>
      </c>
      <c r="CR389" s="1" t="s">
        <v>5</v>
      </c>
      <c r="CS389" s="1" t="s">
        <v>43</v>
      </c>
      <c r="CT389" s="1" t="s">
        <v>1080</v>
      </c>
      <c r="CU389" s="1" t="s">
        <v>431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05</v>
      </c>
      <c r="EC389" s="1" t="s">
        <v>368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>
      <c r="CM390">
        <v>10</v>
      </c>
      <c r="CN390" s="1" t="s">
        <v>954</v>
      </c>
      <c r="CO390" s="1" t="s">
        <v>1071</v>
      </c>
      <c r="CP390" s="1" t="s">
        <v>459</v>
      </c>
      <c r="CQ390" s="1" t="s">
        <v>1082</v>
      </c>
      <c r="CR390" s="1" t="s">
        <v>5</v>
      </c>
      <c r="CS390" s="1" t="s">
        <v>18</v>
      </c>
      <c r="CT390" s="1" t="s">
        <v>1070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05</v>
      </c>
      <c r="EC390" s="1" t="s">
        <v>370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>
      <c r="CM391">
        <v>10</v>
      </c>
      <c r="CN391" s="1" t="s">
        <v>954</v>
      </c>
      <c r="CO391" s="1" t="s">
        <v>1072</v>
      </c>
      <c r="CP391" s="1" t="s">
        <v>448</v>
      </c>
      <c r="CQ391" s="1" t="s">
        <v>1083</v>
      </c>
      <c r="CR391" s="1" t="s">
        <v>5</v>
      </c>
      <c r="CS391" s="1" t="s">
        <v>18</v>
      </c>
      <c r="CT391" s="1" t="s">
        <v>1070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05</v>
      </c>
      <c r="EC391" s="1" t="s">
        <v>372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>
      <c r="CM392">
        <v>14</v>
      </c>
      <c r="CN392" s="1" t="s">
        <v>895</v>
      </c>
      <c r="CO392" s="1" t="s">
        <v>899</v>
      </c>
      <c r="CP392" s="1" t="s">
        <v>877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05</v>
      </c>
      <c r="EC392" s="1" t="s">
        <v>374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>
      <c r="CM393">
        <v>14</v>
      </c>
      <c r="CN393" s="1" t="s">
        <v>896</v>
      </c>
      <c r="CO393" s="1" t="s">
        <v>912</v>
      </c>
      <c r="CP393" s="1" t="s">
        <v>881</v>
      </c>
      <c r="CQ393" s="1" t="s">
        <v>24</v>
      </c>
      <c r="CR393" s="1" t="s">
        <v>5</v>
      </c>
      <c r="CS393" s="1" t="s">
        <v>43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05</v>
      </c>
      <c r="EC393" s="1" t="s">
        <v>376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>
      <c r="CM394">
        <v>14</v>
      </c>
      <c r="CN394" s="1" t="s">
        <v>895</v>
      </c>
      <c r="CO394" s="1" t="s">
        <v>900</v>
      </c>
      <c r="CP394" s="1" t="s">
        <v>878</v>
      </c>
      <c r="CQ394" s="1" t="s">
        <v>39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05</v>
      </c>
      <c r="EC394" s="1" t="s">
        <v>378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>
      <c r="CM395">
        <v>14</v>
      </c>
      <c r="CN395" s="1" t="s">
        <v>896</v>
      </c>
      <c r="CO395" s="1" t="s">
        <v>913</v>
      </c>
      <c r="CP395" s="1" t="s">
        <v>879</v>
      </c>
      <c r="CQ395" s="1" t="s">
        <v>39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05</v>
      </c>
      <c r="EC395" s="1" t="s">
        <v>380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>
      <c r="CM396">
        <v>14</v>
      </c>
      <c r="CN396" s="1" t="s">
        <v>896</v>
      </c>
      <c r="CO396" s="1" t="s">
        <v>914</v>
      </c>
      <c r="CP396" s="1" t="s">
        <v>876</v>
      </c>
      <c r="CQ396" s="1" t="s">
        <v>42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05</v>
      </c>
      <c r="EC396" s="1" t="s">
        <v>390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>
      <c r="CM397">
        <v>14</v>
      </c>
      <c r="CN397" s="1" t="s">
        <v>895</v>
      </c>
      <c r="CO397" s="1" t="s">
        <v>901</v>
      </c>
      <c r="CP397" s="1" t="s">
        <v>880</v>
      </c>
      <c r="CQ397" s="1" t="s">
        <v>42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05</v>
      </c>
      <c r="EC397" s="1" t="s">
        <v>388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>
      <c r="CM398">
        <v>14</v>
      </c>
      <c r="CN398" s="1" t="s">
        <v>895</v>
      </c>
      <c r="CO398" s="1" t="s">
        <v>902</v>
      </c>
      <c r="CP398" s="1" t="s">
        <v>882</v>
      </c>
      <c r="CQ398" s="1" t="s">
        <v>46</v>
      </c>
      <c r="CR398" s="1" t="s">
        <v>1</v>
      </c>
      <c r="CS398" s="1" t="s">
        <v>43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05</v>
      </c>
      <c r="EC398" s="1" t="s">
        <v>386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>
      <c r="CM399">
        <v>14</v>
      </c>
      <c r="CN399" s="1" t="s">
        <v>895</v>
      </c>
      <c r="CO399" s="1" t="s">
        <v>903</v>
      </c>
      <c r="CP399" s="1" t="s">
        <v>883</v>
      </c>
      <c r="CQ399" s="1" t="s">
        <v>49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05</v>
      </c>
      <c r="EC399" s="1" t="s">
        <v>397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>
      <c r="CM400">
        <v>14</v>
      </c>
      <c r="CN400" s="1" t="s">
        <v>895</v>
      </c>
      <c r="CO400" s="1" t="s">
        <v>904</v>
      </c>
      <c r="CP400" s="1" t="s">
        <v>884</v>
      </c>
      <c r="CQ400" s="1" t="s">
        <v>52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05</v>
      </c>
      <c r="EC400" s="1" t="s">
        <v>382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>
      <c r="CM401">
        <v>14</v>
      </c>
      <c r="CN401" s="1" t="s">
        <v>895</v>
      </c>
      <c r="CO401" s="1" t="s">
        <v>905</v>
      </c>
      <c r="CP401" s="1" t="s">
        <v>885</v>
      </c>
      <c r="CQ401" s="1" t="s">
        <v>55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05</v>
      </c>
      <c r="EC401" s="1" t="s">
        <v>384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>
      <c r="CM402">
        <v>14</v>
      </c>
      <c r="CN402" s="1" t="s">
        <v>895</v>
      </c>
      <c r="CO402" s="1" t="s">
        <v>906</v>
      </c>
      <c r="CP402" s="1" t="s">
        <v>886</v>
      </c>
      <c r="CQ402" s="1" t="s">
        <v>58</v>
      </c>
      <c r="CR402" s="1" t="s">
        <v>1</v>
      </c>
      <c r="CS402" s="1" t="s">
        <v>43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05</v>
      </c>
      <c r="EC402" s="1" t="s">
        <v>392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>
      <c r="CM403">
        <v>14</v>
      </c>
      <c r="CN403" s="1" t="s">
        <v>895</v>
      </c>
      <c r="CO403" s="1" t="s">
        <v>907</v>
      </c>
      <c r="CP403" s="1" t="s">
        <v>887</v>
      </c>
      <c r="CQ403" s="1" t="s">
        <v>61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05</v>
      </c>
      <c r="EC403" s="1" t="s">
        <v>394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>
      <c r="CM404">
        <v>14</v>
      </c>
      <c r="CN404" s="1" t="s">
        <v>895</v>
      </c>
      <c r="CO404" s="1" t="s">
        <v>908</v>
      </c>
      <c r="CP404" s="1" t="s">
        <v>888</v>
      </c>
      <c r="CQ404" s="1" t="s">
        <v>64</v>
      </c>
      <c r="CR404" s="1" t="s">
        <v>1</v>
      </c>
      <c r="CS404" s="1" t="s">
        <v>43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05</v>
      </c>
      <c r="EC404" s="1" t="s">
        <v>395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>
      <c r="CM405">
        <v>14</v>
      </c>
      <c r="CN405" s="1" t="s">
        <v>895</v>
      </c>
      <c r="CO405" s="1" t="s">
        <v>909</v>
      </c>
      <c r="CP405" s="1" t="s">
        <v>889</v>
      </c>
      <c r="CQ405" s="1" t="s">
        <v>67</v>
      </c>
      <c r="CR405" s="1" t="s">
        <v>1</v>
      </c>
      <c r="CS405" s="1" t="s">
        <v>43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05</v>
      </c>
      <c r="EC405" s="1" t="s">
        <v>399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>
      <c r="CM406">
        <v>14</v>
      </c>
      <c r="CN406" s="1" t="s">
        <v>895</v>
      </c>
      <c r="CO406" s="1" t="s">
        <v>910</v>
      </c>
      <c r="CP406" s="1" t="s">
        <v>890</v>
      </c>
      <c r="CQ406" s="1" t="s">
        <v>70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56</v>
      </c>
      <c r="EC406" s="1" t="s">
        <v>358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>
      <c r="CM407">
        <v>14</v>
      </c>
      <c r="CN407" s="1" t="s">
        <v>895</v>
      </c>
      <c r="CO407" s="1" t="s">
        <v>911</v>
      </c>
      <c r="CP407" s="1" t="s">
        <v>891</v>
      </c>
      <c r="CQ407" s="1" t="s">
        <v>72</v>
      </c>
      <c r="CR407" s="1" t="s">
        <v>1</v>
      </c>
      <c r="CS407" s="1" t="s">
        <v>43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56</v>
      </c>
      <c r="EC407" s="1" t="s">
        <v>359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>
      <c r="EA408">
        <v>7</v>
      </c>
      <c r="EB408" s="1" t="s">
        <v>356</v>
      </c>
      <c r="EC408" s="1" t="s">
        <v>357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>
      <c r="EA409">
        <v>6</v>
      </c>
      <c r="EB409" s="1" t="s">
        <v>339</v>
      </c>
      <c r="EC409" s="1" t="s">
        <v>346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>
      <c r="EA410">
        <v>6</v>
      </c>
      <c r="EB410" s="1" t="s">
        <v>339</v>
      </c>
      <c r="EC410" s="1" t="s">
        <v>347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>
      <c r="EA411">
        <v>6</v>
      </c>
      <c r="EB411" s="1" t="s">
        <v>339</v>
      </c>
      <c r="EC411" s="1" t="s">
        <v>348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>
      <c r="EA412">
        <v>6</v>
      </c>
      <c r="EB412" s="1" t="s">
        <v>340</v>
      </c>
      <c r="EC412" s="1" t="s">
        <v>346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>
      <c r="EA413">
        <v>6</v>
      </c>
      <c r="EB413" s="1" t="s">
        <v>340</v>
      </c>
      <c r="EC413" s="1" t="s">
        <v>347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>
      <c r="EA414">
        <v>6</v>
      </c>
      <c r="EB414" s="1" t="s">
        <v>340</v>
      </c>
      <c r="EC414" s="1" t="s">
        <v>348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>
      <c r="EA415">
        <v>6</v>
      </c>
      <c r="EB415" s="1" t="s">
        <v>341</v>
      </c>
      <c r="EC415" s="1" t="s">
        <v>346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>
      <c r="EA416">
        <v>6</v>
      </c>
      <c r="EB416" s="1" t="s">
        <v>341</v>
      </c>
      <c r="EC416" s="1" t="s">
        <v>347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>
      <c r="EA417">
        <v>6</v>
      </c>
      <c r="EB417" s="1" t="s">
        <v>341</v>
      </c>
      <c r="EC417" s="1" t="s">
        <v>348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>
      <c r="EA418">
        <v>6</v>
      </c>
      <c r="EB418" s="1" t="s">
        <v>342</v>
      </c>
      <c r="EC418" s="1" t="s">
        <v>346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>
      <c r="EA419">
        <v>6</v>
      </c>
      <c r="EB419" s="1" t="s">
        <v>342</v>
      </c>
      <c r="EC419" s="1" t="s">
        <v>347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>
      <c r="EA420">
        <v>6</v>
      </c>
      <c r="EB420" s="1" t="s">
        <v>342</v>
      </c>
      <c r="EC420" s="1" t="s">
        <v>348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>
      <c r="EA421">
        <v>6</v>
      </c>
      <c r="EB421" s="1" t="s">
        <v>343</v>
      </c>
      <c r="EC421" s="1" t="s">
        <v>346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>
      <c r="EA422">
        <v>6</v>
      </c>
      <c r="EB422" s="1" t="s">
        <v>343</v>
      </c>
      <c r="EC422" s="1" t="s">
        <v>347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>
      <c r="EA423">
        <v>6</v>
      </c>
      <c r="EB423" s="1" t="s">
        <v>343</v>
      </c>
      <c r="EC423" s="1" t="s">
        <v>348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>
      <c r="EA424">
        <v>6</v>
      </c>
      <c r="EB424" s="1" t="s">
        <v>344</v>
      </c>
      <c r="EC424" s="1" t="s">
        <v>346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>
      <c r="EA425">
        <v>6</v>
      </c>
      <c r="EB425" s="1" t="s">
        <v>344</v>
      </c>
      <c r="EC425" s="1" t="s">
        <v>347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>
      <c r="EA426">
        <v>6</v>
      </c>
      <c r="EB426" s="1" t="s">
        <v>344</v>
      </c>
      <c r="EC426" s="1" t="s">
        <v>348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>
      <c r="EA427">
        <v>6</v>
      </c>
      <c r="EB427" s="1" t="s">
        <v>345</v>
      </c>
      <c r="EC427" s="1" t="s">
        <v>346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>
      <c r="EA428">
        <v>6</v>
      </c>
      <c r="EB428" s="1" t="s">
        <v>345</v>
      </c>
      <c r="EC428" s="1" t="s">
        <v>347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>
      <c r="EA429">
        <v>6</v>
      </c>
      <c r="EB429" s="1" t="s">
        <v>345</v>
      </c>
      <c r="EC429" s="1" t="s">
        <v>348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>
      <c r="EA430">
        <v>5</v>
      </c>
      <c r="EB430" s="1" t="s">
        <v>287</v>
      </c>
      <c r="EC430" s="1" t="s">
        <v>324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>
      <c r="EA431">
        <v>5</v>
      </c>
      <c r="EB431" s="1" t="s">
        <v>287</v>
      </c>
      <c r="EC431" s="1" t="s">
        <v>325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>
      <c r="EA432">
        <v>5</v>
      </c>
      <c r="EB432" s="1" t="s">
        <v>287</v>
      </c>
      <c r="EC432" s="1" t="s">
        <v>326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>
      <c r="EA433">
        <v>5</v>
      </c>
      <c r="EB433" s="1" t="s">
        <v>288</v>
      </c>
      <c r="EC433" s="1" t="s">
        <v>324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>
      <c r="EA434">
        <v>5</v>
      </c>
      <c r="EB434" s="1" t="s">
        <v>288</v>
      </c>
      <c r="EC434" s="1" t="s">
        <v>325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>
      <c r="EA435">
        <v>5</v>
      </c>
      <c r="EB435" s="1" t="s">
        <v>288</v>
      </c>
      <c r="EC435" s="1" t="s">
        <v>326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>
      <c r="EA436">
        <v>5</v>
      </c>
      <c r="EB436" s="1" t="s">
        <v>289</v>
      </c>
      <c r="EC436" s="1" t="s">
        <v>324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>
      <c r="EA437">
        <v>5</v>
      </c>
      <c r="EB437" s="1" t="s">
        <v>289</v>
      </c>
      <c r="EC437" s="1" t="s">
        <v>325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>
      <c r="EA438">
        <v>5</v>
      </c>
      <c r="EB438" s="1" t="s">
        <v>289</v>
      </c>
      <c r="EC438" s="1" t="s">
        <v>326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>
      <c r="EA439">
        <v>5</v>
      </c>
      <c r="EB439" s="1" t="s">
        <v>290</v>
      </c>
      <c r="EC439" s="1" t="s">
        <v>324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>
      <c r="EA440">
        <v>5</v>
      </c>
      <c r="EB440" s="1" t="s">
        <v>290</v>
      </c>
      <c r="EC440" s="1" t="s">
        <v>325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>
      <c r="EA441">
        <v>5</v>
      </c>
      <c r="EB441" s="1" t="s">
        <v>290</v>
      </c>
      <c r="EC441" s="1" t="s">
        <v>326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>
      <c r="EA442">
        <v>5</v>
      </c>
      <c r="EB442" s="1" t="s">
        <v>291</v>
      </c>
      <c r="EC442" s="1" t="s">
        <v>324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>
      <c r="EA443">
        <v>5</v>
      </c>
      <c r="EB443" s="1" t="s">
        <v>291</v>
      </c>
      <c r="EC443" s="1" t="s">
        <v>325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>
      <c r="EA444">
        <v>5</v>
      </c>
      <c r="EB444" s="1" t="s">
        <v>291</v>
      </c>
      <c r="EC444" s="1" t="s">
        <v>326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>
      <c r="EA445">
        <v>5</v>
      </c>
      <c r="EB445" s="1" t="s">
        <v>292</v>
      </c>
      <c r="EC445" s="1" t="s">
        <v>324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>
      <c r="EA446">
        <v>5</v>
      </c>
      <c r="EB446" s="1" t="s">
        <v>292</v>
      </c>
      <c r="EC446" s="1" t="s">
        <v>325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>
      <c r="EA447">
        <v>5</v>
      </c>
      <c r="EB447" s="1" t="s">
        <v>292</v>
      </c>
      <c r="EC447" s="1" t="s">
        <v>326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>
      <c r="EA448">
        <v>5</v>
      </c>
      <c r="EB448" s="1" t="s">
        <v>293</v>
      </c>
      <c r="EC448" s="1" t="s">
        <v>324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>
      <c r="EA449">
        <v>5</v>
      </c>
      <c r="EB449" s="1" t="s">
        <v>293</v>
      </c>
      <c r="EC449" s="1" t="s">
        <v>325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>
      <c r="EA450">
        <v>5</v>
      </c>
      <c r="EB450" s="1" t="s">
        <v>293</v>
      </c>
      <c r="EC450" s="1" t="s">
        <v>326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>
      <c r="EA451">
        <v>5</v>
      </c>
      <c r="EB451" s="1" t="s">
        <v>294</v>
      </c>
      <c r="EC451" s="1" t="s">
        <v>324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>
      <c r="EA452">
        <v>5</v>
      </c>
      <c r="EB452" s="1" t="s">
        <v>294</v>
      </c>
      <c r="EC452" s="1" t="s">
        <v>325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>
      <c r="EA453">
        <v>5</v>
      </c>
      <c r="EB453" s="1" t="s">
        <v>294</v>
      </c>
      <c r="EC453" s="1" t="s">
        <v>326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>
      <c r="EA454">
        <v>5</v>
      </c>
      <c r="EB454" s="1" t="s">
        <v>295</v>
      </c>
      <c r="EC454" s="1" t="s">
        <v>324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>
      <c r="EA455">
        <v>5</v>
      </c>
      <c r="EB455" s="1" t="s">
        <v>295</v>
      </c>
      <c r="EC455" s="1" t="s">
        <v>325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>
      <c r="EA456">
        <v>5</v>
      </c>
      <c r="EB456" s="1" t="s">
        <v>295</v>
      </c>
      <c r="EC456" s="1" t="s">
        <v>326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>
      <c r="EA457">
        <v>5</v>
      </c>
      <c r="EB457" s="1" t="s">
        <v>296</v>
      </c>
      <c r="EC457" s="1" t="s">
        <v>324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>
      <c r="EA458">
        <v>5</v>
      </c>
      <c r="EB458" s="1" t="s">
        <v>296</v>
      </c>
      <c r="EC458" s="1" t="s">
        <v>325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>
      <c r="EA459">
        <v>5</v>
      </c>
      <c r="EB459" s="1" t="s">
        <v>296</v>
      </c>
      <c r="EC459" s="1" t="s">
        <v>326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>
      <c r="EA460">
        <v>5</v>
      </c>
      <c r="EB460" s="1" t="s">
        <v>297</v>
      </c>
      <c r="EC460" s="1" t="s">
        <v>324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>
      <c r="EA461">
        <v>5</v>
      </c>
      <c r="EB461" s="1" t="s">
        <v>297</v>
      </c>
      <c r="EC461" s="1" t="s">
        <v>325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>
      <c r="EA462">
        <v>5</v>
      </c>
      <c r="EB462" s="1" t="s">
        <v>297</v>
      </c>
      <c r="EC462" s="1" t="s">
        <v>326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>
      <c r="EA463">
        <v>5</v>
      </c>
      <c r="EB463" s="1" t="s">
        <v>298</v>
      </c>
      <c r="EC463" s="1" t="s">
        <v>324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>
      <c r="EA464">
        <v>5</v>
      </c>
      <c r="EB464" s="1" t="s">
        <v>298</v>
      </c>
      <c r="EC464" s="1" t="s">
        <v>325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>
      <c r="EA465">
        <v>5</v>
      </c>
      <c r="EB465" s="1" t="s">
        <v>298</v>
      </c>
      <c r="EC465" s="1" t="s">
        <v>326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>
      <c r="EA466">
        <v>5</v>
      </c>
      <c r="EB466" s="1" t="s">
        <v>299</v>
      </c>
      <c r="EC466" s="1" t="s">
        <v>324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>
      <c r="EA467">
        <v>5</v>
      </c>
      <c r="EB467" s="1" t="s">
        <v>299</v>
      </c>
      <c r="EC467" s="1" t="s">
        <v>325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>
      <c r="EA468">
        <v>5</v>
      </c>
      <c r="EB468" s="1" t="s">
        <v>299</v>
      </c>
      <c r="EC468" s="1" t="s">
        <v>326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>
      <c r="EA469">
        <v>5</v>
      </c>
      <c r="EB469" s="1" t="s">
        <v>300</v>
      </c>
      <c r="EC469" s="1" t="s">
        <v>324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>
      <c r="EA470">
        <v>5</v>
      </c>
      <c r="EB470" s="1" t="s">
        <v>300</v>
      </c>
      <c r="EC470" s="1" t="s">
        <v>325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>
      <c r="EA471">
        <v>5</v>
      </c>
      <c r="EB471" s="1" t="s">
        <v>300</v>
      </c>
      <c r="EC471" s="1" t="s">
        <v>326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>
      <c r="EA472">
        <v>5</v>
      </c>
      <c r="EB472" s="1" t="s">
        <v>301</v>
      </c>
      <c r="EC472" s="1" t="s">
        <v>324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>
      <c r="EA473">
        <v>5</v>
      </c>
      <c r="EB473" s="1" t="s">
        <v>301</v>
      </c>
      <c r="EC473" s="1" t="s">
        <v>325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>
      <c r="EA474">
        <v>5</v>
      </c>
      <c r="EB474" s="1" t="s">
        <v>301</v>
      </c>
      <c r="EC474" s="1" t="s">
        <v>326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>
      <c r="EA475">
        <v>5</v>
      </c>
      <c r="EB475" s="1" t="s">
        <v>302</v>
      </c>
      <c r="EC475" s="1" t="s">
        <v>324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>
      <c r="EA476">
        <v>5</v>
      </c>
      <c r="EB476" s="1" t="s">
        <v>302</v>
      </c>
      <c r="EC476" s="1" t="s">
        <v>325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>
      <c r="EA477">
        <v>5</v>
      </c>
      <c r="EB477" s="1" t="s">
        <v>302</v>
      </c>
      <c r="EC477" s="1" t="s">
        <v>326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>
      <c r="EA478">
        <v>5</v>
      </c>
      <c r="EB478" s="1" t="s">
        <v>303</v>
      </c>
      <c r="EC478" s="1" t="s">
        <v>324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>
      <c r="EA479">
        <v>5</v>
      </c>
      <c r="EB479" s="1" t="s">
        <v>303</v>
      </c>
      <c r="EC479" s="1" t="s">
        <v>325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>
      <c r="EA480">
        <v>5</v>
      </c>
      <c r="EB480" s="1" t="s">
        <v>303</v>
      </c>
      <c r="EC480" s="1" t="s">
        <v>326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>
      <c r="EA481">
        <v>5</v>
      </c>
      <c r="EB481" s="1" t="s">
        <v>304</v>
      </c>
      <c r="EC481" s="1" t="s">
        <v>324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>
      <c r="EA482">
        <v>5</v>
      </c>
      <c r="EB482" s="1" t="s">
        <v>304</v>
      </c>
      <c r="EC482" s="1" t="s">
        <v>325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>
      <c r="EA483">
        <v>5</v>
      </c>
      <c r="EB483" s="1" t="s">
        <v>304</v>
      </c>
      <c r="EC483" s="1" t="s">
        <v>326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>
      <c r="EA484">
        <v>5</v>
      </c>
      <c r="EB484" s="1" t="s">
        <v>305</v>
      </c>
      <c r="EC484" s="1" t="s">
        <v>324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>
      <c r="EA485">
        <v>5</v>
      </c>
      <c r="EB485" s="1" t="s">
        <v>305</v>
      </c>
      <c r="EC485" s="1" t="s">
        <v>325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>
      <c r="EA486">
        <v>5</v>
      </c>
      <c r="EB486" s="1" t="s">
        <v>305</v>
      </c>
      <c r="EC486" s="1" t="s">
        <v>326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>
      <c r="EA487">
        <v>5</v>
      </c>
      <c r="EB487" s="1" t="s">
        <v>306</v>
      </c>
      <c r="EC487" s="1" t="s">
        <v>324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>
      <c r="EA488">
        <v>5</v>
      </c>
      <c r="EB488" s="1" t="s">
        <v>306</v>
      </c>
      <c r="EC488" s="1" t="s">
        <v>325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>
      <c r="EA489">
        <v>5</v>
      </c>
      <c r="EB489" s="1" t="s">
        <v>306</v>
      </c>
      <c r="EC489" s="1" t="s">
        <v>326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>
      <c r="EA490">
        <v>5</v>
      </c>
      <c r="EB490" s="1" t="s">
        <v>307</v>
      </c>
      <c r="EC490" s="1" t="s">
        <v>324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>
      <c r="EA491">
        <v>5</v>
      </c>
      <c r="EB491" s="1" t="s">
        <v>307</v>
      </c>
      <c r="EC491" s="1" t="s">
        <v>325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>
      <c r="EA492">
        <v>5</v>
      </c>
      <c r="EB492" s="1" t="s">
        <v>307</v>
      </c>
      <c r="EC492" s="1" t="s">
        <v>326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>
      <c r="EA493">
        <v>5</v>
      </c>
      <c r="EB493" s="1" t="s">
        <v>308</v>
      </c>
      <c r="EC493" s="1" t="s">
        <v>324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>
      <c r="EA494">
        <v>5</v>
      </c>
      <c r="EB494" s="1" t="s">
        <v>308</v>
      </c>
      <c r="EC494" s="1" t="s">
        <v>325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>
      <c r="EA495">
        <v>5</v>
      </c>
      <c r="EB495" s="1" t="s">
        <v>308</v>
      </c>
      <c r="EC495" s="1" t="s">
        <v>326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>
      <c r="EA496">
        <v>5</v>
      </c>
      <c r="EB496" s="1" t="s">
        <v>309</v>
      </c>
      <c r="EC496" s="1" t="s">
        <v>324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>
      <c r="EA497">
        <v>5</v>
      </c>
      <c r="EB497" s="1" t="s">
        <v>309</v>
      </c>
      <c r="EC497" s="1" t="s">
        <v>325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>
      <c r="EA498">
        <v>5</v>
      </c>
      <c r="EB498" s="1" t="s">
        <v>309</v>
      </c>
      <c r="EC498" s="1" t="s">
        <v>326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>
      <c r="EA499">
        <v>5</v>
      </c>
      <c r="EB499" s="1" t="s">
        <v>310</v>
      </c>
      <c r="EC499" s="1" t="s">
        <v>324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>
      <c r="EA500">
        <v>5</v>
      </c>
      <c r="EB500" s="1" t="s">
        <v>310</v>
      </c>
      <c r="EC500" s="1" t="s">
        <v>325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>
      <c r="EA501">
        <v>5</v>
      </c>
      <c r="EB501" s="1" t="s">
        <v>310</v>
      </c>
      <c r="EC501" s="1" t="s">
        <v>326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>
      <c r="EA502">
        <v>5</v>
      </c>
      <c r="EB502" s="1" t="s">
        <v>311</v>
      </c>
      <c r="EC502" s="1" t="s">
        <v>324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>
      <c r="EA503">
        <v>5</v>
      </c>
      <c r="EB503" s="1" t="s">
        <v>311</v>
      </c>
      <c r="EC503" s="1" t="s">
        <v>325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>
      <c r="EA504">
        <v>5</v>
      </c>
      <c r="EB504" s="1" t="s">
        <v>311</v>
      </c>
      <c r="EC504" s="1" t="s">
        <v>326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>
      <c r="EA505">
        <v>5</v>
      </c>
      <c r="EB505" s="1" t="s">
        <v>312</v>
      </c>
      <c r="EC505" s="1" t="s">
        <v>324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>
      <c r="EA506">
        <v>5</v>
      </c>
      <c r="EB506" s="1" t="s">
        <v>312</v>
      </c>
      <c r="EC506" s="1" t="s">
        <v>325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>
      <c r="EA507">
        <v>5</v>
      </c>
      <c r="EB507" s="1" t="s">
        <v>312</v>
      </c>
      <c r="EC507" s="1" t="s">
        <v>326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>
      <c r="EA508">
        <v>5</v>
      </c>
      <c r="EB508" s="1" t="s">
        <v>313</v>
      </c>
      <c r="EC508" s="1" t="s">
        <v>324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>
      <c r="EA509">
        <v>5</v>
      </c>
      <c r="EB509" s="1" t="s">
        <v>313</v>
      </c>
      <c r="EC509" s="1" t="s">
        <v>325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>
      <c r="EA510">
        <v>5</v>
      </c>
      <c r="EB510" s="1" t="s">
        <v>313</v>
      </c>
      <c r="EC510" s="1" t="s">
        <v>326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>
      <c r="EA511">
        <v>5</v>
      </c>
      <c r="EB511" s="1" t="s">
        <v>314</v>
      </c>
      <c r="EC511" s="1" t="s">
        <v>324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>
      <c r="EA512">
        <v>5</v>
      </c>
      <c r="EB512" s="1" t="s">
        <v>314</v>
      </c>
      <c r="EC512" s="1" t="s">
        <v>325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>
      <c r="EA513">
        <v>5</v>
      </c>
      <c r="EB513" s="1" t="s">
        <v>314</v>
      </c>
      <c r="EC513" s="1" t="s">
        <v>326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>
      <c r="EA514">
        <v>5</v>
      </c>
      <c r="EB514" s="1" t="s">
        <v>315</v>
      </c>
      <c r="EC514" s="1" t="s">
        <v>324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>
      <c r="EA515">
        <v>5</v>
      </c>
      <c r="EB515" s="1" t="s">
        <v>315</v>
      </c>
      <c r="EC515" s="1" t="s">
        <v>325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>
      <c r="EA516">
        <v>5</v>
      </c>
      <c r="EB516" s="1" t="s">
        <v>315</v>
      </c>
      <c r="EC516" s="1" t="s">
        <v>326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>
      <c r="EA517">
        <v>5</v>
      </c>
      <c r="EB517" s="1" t="s">
        <v>316</v>
      </c>
      <c r="EC517" s="1" t="s">
        <v>324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>
      <c r="EA518">
        <v>5</v>
      </c>
      <c r="EB518" s="1" t="s">
        <v>316</v>
      </c>
      <c r="EC518" s="1" t="s">
        <v>325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>
      <c r="EA519">
        <v>5</v>
      </c>
      <c r="EB519" s="1" t="s">
        <v>316</v>
      </c>
      <c r="EC519" s="1" t="s">
        <v>326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>
      <c r="EA520">
        <v>5</v>
      </c>
      <c r="EB520" s="1" t="s">
        <v>317</v>
      </c>
      <c r="EC520" s="1" t="s">
        <v>324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>
      <c r="EA521">
        <v>5</v>
      </c>
      <c r="EB521" s="1" t="s">
        <v>317</v>
      </c>
      <c r="EC521" s="1" t="s">
        <v>325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>
      <c r="EA522">
        <v>5</v>
      </c>
      <c r="EB522" s="1" t="s">
        <v>317</v>
      </c>
      <c r="EC522" s="1" t="s">
        <v>326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>
      <c r="EA523">
        <v>5</v>
      </c>
      <c r="EB523" s="1" t="s">
        <v>318</v>
      </c>
      <c r="EC523" s="1" t="s">
        <v>324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>
      <c r="EA524">
        <v>5</v>
      </c>
      <c r="EB524" s="1" t="s">
        <v>318</v>
      </c>
      <c r="EC524" s="1" t="s">
        <v>325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>
      <c r="EA525">
        <v>5</v>
      </c>
      <c r="EB525" s="1" t="s">
        <v>318</v>
      </c>
      <c r="EC525" s="1" t="s">
        <v>326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>
      <c r="EA526">
        <v>5</v>
      </c>
      <c r="EB526" s="1" t="s">
        <v>319</v>
      </c>
      <c r="EC526" s="1" t="s">
        <v>324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>
      <c r="EA527">
        <v>5</v>
      </c>
      <c r="EB527" s="1" t="s">
        <v>319</v>
      </c>
      <c r="EC527" s="1" t="s">
        <v>325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>
      <c r="EA528">
        <v>5</v>
      </c>
      <c r="EB528" s="1" t="s">
        <v>319</v>
      </c>
      <c r="EC528" s="1" t="s">
        <v>326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>
      <c r="EA529">
        <v>5</v>
      </c>
      <c r="EB529" s="1" t="s">
        <v>320</v>
      </c>
      <c r="EC529" s="1" t="s">
        <v>324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>
      <c r="EA530">
        <v>5</v>
      </c>
      <c r="EB530" s="1" t="s">
        <v>320</v>
      </c>
      <c r="EC530" s="1" t="s">
        <v>325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>
      <c r="EA531">
        <v>5</v>
      </c>
      <c r="EB531" s="1" t="s">
        <v>320</v>
      </c>
      <c r="EC531" s="1" t="s">
        <v>326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>
      <c r="EA532">
        <v>5</v>
      </c>
      <c r="EB532" s="1" t="s">
        <v>321</v>
      </c>
      <c r="EC532" s="1" t="s">
        <v>324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>
      <c r="EA533">
        <v>5</v>
      </c>
      <c r="EB533" s="1" t="s">
        <v>321</v>
      </c>
      <c r="EC533" s="1" t="s">
        <v>325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>
      <c r="EA534">
        <v>5</v>
      </c>
      <c r="EB534" s="1" t="s">
        <v>321</v>
      </c>
      <c r="EC534" s="1" t="s">
        <v>326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>
      <c r="EA535">
        <v>5</v>
      </c>
      <c r="EB535" s="1" t="s">
        <v>322</v>
      </c>
      <c r="EC535" s="1" t="s">
        <v>324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>
      <c r="EA536">
        <v>5</v>
      </c>
      <c r="EB536" s="1" t="s">
        <v>322</v>
      </c>
      <c r="EC536" s="1" t="s">
        <v>325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>
      <c r="EA537">
        <v>5</v>
      </c>
      <c r="EB537" s="1" t="s">
        <v>322</v>
      </c>
      <c r="EC537" s="1" t="s">
        <v>326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>
      <c r="EA538">
        <v>5</v>
      </c>
      <c r="EB538" s="1" t="s">
        <v>323</v>
      </c>
      <c r="EC538" s="1" t="s">
        <v>324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>
      <c r="EA539">
        <v>5</v>
      </c>
      <c r="EB539" s="1" t="s">
        <v>323</v>
      </c>
      <c r="EC539" s="1" t="s">
        <v>325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>
      <c r="EA540">
        <v>5</v>
      </c>
      <c r="EB540" s="1" t="s">
        <v>323</v>
      </c>
      <c r="EC540" s="1" t="s">
        <v>326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>
      <c r="EA541">
        <v>4</v>
      </c>
      <c r="EB541" s="1" t="s">
        <v>34</v>
      </c>
      <c r="EC541" s="1" t="s">
        <v>174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>
      <c r="EA542">
        <v>4</v>
      </c>
      <c r="EB542" s="1" t="s">
        <v>34</v>
      </c>
      <c r="EC542" s="1" t="s">
        <v>180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>
      <c r="EA543">
        <v>4</v>
      </c>
      <c r="EB543" s="1" t="s">
        <v>34</v>
      </c>
      <c r="EC543" s="1" t="s">
        <v>239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>
      <c r="EA544">
        <v>4</v>
      </c>
      <c r="EB544" s="1" t="s">
        <v>34</v>
      </c>
      <c r="EC544" s="1" t="s">
        <v>240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>
      <c r="EA545">
        <v>4</v>
      </c>
      <c r="EB545" s="1" t="s">
        <v>34</v>
      </c>
      <c r="EC545" s="1" t="s">
        <v>241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>
      <c r="EA546">
        <v>4</v>
      </c>
      <c r="EB546" s="1" t="s">
        <v>34</v>
      </c>
      <c r="EC546" s="1" t="s">
        <v>242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>
      <c r="EA547">
        <v>4</v>
      </c>
      <c r="EB547" s="1" t="s">
        <v>37</v>
      </c>
      <c r="EC547" s="1" t="s">
        <v>174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>
      <c r="EA548">
        <v>4</v>
      </c>
      <c r="EB548" s="1" t="s">
        <v>37</v>
      </c>
      <c r="EC548" s="1" t="s">
        <v>180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>
      <c r="EA549">
        <v>4</v>
      </c>
      <c r="EB549" s="1" t="s">
        <v>37</v>
      </c>
      <c r="EC549" s="1" t="s">
        <v>239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>
      <c r="EA550">
        <v>4</v>
      </c>
      <c r="EB550" s="1" t="s">
        <v>37</v>
      </c>
      <c r="EC550" s="1" t="s">
        <v>240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>
      <c r="EA551">
        <v>4</v>
      </c>
      <c r="EB551" s="1" t="s">
        <v>37</v>
      </c>
      <c r="EC551" s="1" t="s">
        <v>241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>
      <c r="EA552">
        <v>4</v>
      </c>
      <c r="EB552" s="1" t="s">
        <v>37</v>
      </c>
      <c r="EC552" s="1" t="s">
        <v>242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>
      <c r="EA553">
        <v>4</v>
      </c>
      <c r="EB553" s="1" t="s">
        <v>40</v>
      </c>
      <c r="EC553" s="1" t="s">
        <v>174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>
      <c r="EA554">
        <v>4</v>
      </c>
      <c r="EB554" s="1" t="s">
        <v>40</v>
      </c>
      <c r="EC554" s="1" t="s">
        <v>180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>
      <c r="EA555">
        <v>4</v>
      </c>
      <c r="EB555" s="1" t="s">
        <v>40</v>
      </c>
      <c r="EC555" s="1" t="s">
        <v>239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>
      <c r="EA556">
        <v>4</v>
      </c>
      <c r="EB556" s="1" t="s">
        <v>40</v>
      </c>
      <c r="EC556" s="1" t="s">
        <v>240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>
      <c r="EA557">
        <v>4</v>
      </c>
      <c r="EB557" s="1" t="s">
        <v>40</v>
      </c>
      <c r="EC557" s="1" t="s">
        <v>241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>
      <c r="EA558">
        <v>4</v>
      </c>
      <c r="EB558" s="1" t="s">
        <v>40</v>
      </c>
      <c r="EC558" s="1" t="s">
        <v>242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>
      <c r="EA559">
        <v>4</v>
      </c>
      <c r="EB559" s="1" t="s">
        <v>68</v>
      </c>
      <c r="EC559" s="1" t="s">
        <v>174</v>
      </c>
      <c r="ED559" s="1" t="s">
        <v>169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>
      <c r="EA560">
        <v>4</v>
      </c>
      <c r="EB560" s="1" t="s">
        <v>68</v>
      </c>
      <c r="EC560" s="1" t="s">
        <v>180</v>
      </c>
      <c r="ED560" s="1" t="s">
        <v>169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>
      <c r="EA561">
        <v>4</v>
      </c>
      <c r="EB561" s="1" t="s">
        <v>68</v>
      </c>
      <c r="EC561" s="1" t="s">
        <v>239</v>
      </c>
      <c r="ED561" s="1" t="s">
        <v>169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>
      <c r="EA562">
        <v>4</v>
      </c>
      <c r="EB562" s="1" t="s">
        <v>68</v>
      </c>
      <c r="EC562" s="1" t="s">
        <v>240</v>
      </c>
      <c r="ED562" s="1" t="s">
        <v>169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>
      <c r="EA563">
        <v>4</v>
      </c>
      <c r="EB563" s="1" t="s">
        <v>68</v>
      </c>
      <c r="EC563" s="1" t="s">
        <v>241</v>
      </c>
      <c r="ED563" s="1" t="s">
        <v>169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>
      <c r="EA564">
        <v>4</v>
      </c>
      <c r="EB564" s="1" t="s">
        <v>68</v>
      </c>
      <c r="EC564" s="1" t="s">
        <v>242</v>
      </c>
      <c r="ED564" s="1" t="s">
        <v>169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>
      <c r="EA565">
        <v>4</v>
      </c>
      <c r="EB565" s="1" t="s">
        <v>71</v>
      </c>
      <c r="EC565" s="1" t="s">
        <v>174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>
      <c r="EA566">
        <v>4</v>
      </c>
      <c r="EB566" s="1" t="s">
        <v>71</v>
      </c>
      <c r="EC566" s="1" t="s">
        <v>180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>
      <c r="EA567">
        <v>4</v>
      </c>
      <c r="EB567" s="1" t="s">
        <v>71</v>
      </c>
      <c r="EC567" s="1" t="s">
        <v>239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>
      <c r="EA568">
        <v>4</v>
      </c>
      <c r="EB568" s="1" t="s">
        <v>71</v>
      </c>
      <c r="EC568" s="1" t="s">
        <v>240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>
      <c r="EA569">
        <v>4</v>
      </c>
      <c r="EB569" s="1" t="s">
        <v>71</v>
      </c>
      <c r="EC569" s="1" t="s">
        <v>241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>
      <c r="EA570">
        <v>4</v>
      </c>
      <c r="EB570" s="1" t="s">
        <v>71</v>
      </c>
      <c r="EC570" s="1" t="s">
        <v>242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>
      <c r="EA571">
        <v>4</v>
      </c>
      <c r="EB571" s="1" t="s">
        <v>73</v>
      </c>
      <c r="EC571" s="1" t="s">
        <v>174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>
      <c r="EA572">
        <v>4</v>
      </c>
      <c r="EB572" s="1" t="s">
        <v>73</v>
      </c>
      <c r="EC572" s="1" t="s">
        <v>180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>
      <c r="EA573">
        <v>4</v>
      </c>
      <c r="EB573" s="1" t="s">
        <v>73</v>
      </c>
      <c r="EC573" s="1" t="s">
        <v>239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>
      <c r="EA574">
        <v>4</v>
      </c>
      <c r="EB574" s="1" t="s">
        <v>73</v>
      </c>
      <c r="EC574" s="1" t="s">
        <v>240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>
      <c r="EA575">
        <v>4</v>
      </c>
      <c r="EB575" s="1" t="s">
        <v>73</v>
      </c>
      <c r="EC575" s="1" t="s">
        <v>241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>
      <c r="EA576">
        <v>4</v>
      </c>
      <c r="EB576" s="1" t="s">
        <v>73</v>
      </c>
      <c r="EC576" s="1" t="s">
        <v>242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>
      <c r="EA577">
        <v>4</v>
      </c>
      <c r="EB577" s="1" t="s">
        <v>76</v>
      </c>
      <c r="EC577" s="1" t="s">
        <v>174</v>
      </c>
      <c r="ED577" s="1" t="s">
        <v>169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>
      <c r="EA578">
        <v>4</v>
      </c>
      <c r="EB578" s="1" t="s">
        <v>76</v>
      </c>
      <c r="EC578" s="1" t="s">
        <v>180</v>
      </c>
      <c r="ED578" s="1" t="s">
        <v>169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>
      <c r="EA579">
        <v>4</v>
      </c>
      <c r="EB579" s="1" t="s">
        <v>76</v>
      </c>
      <c r="EC579" s="1" t="s">
        <v>239</v>
      </c>
      <c r="ED579" s="1" t="s">
        <v>169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>
      <c r="EA580">
        <v>4</v>
      </c>
      <c r="EB580" s="1" t="s">
        <v>76</v>
      </c>
      <c r="EC580" s="1" t="s">
        <v>240</v>
      </c>
      <c r="ED580" s="1" t="s">
        <v>169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>
      <c r="EA581">
        <v>4</v>
      </c>
      <c r="EB581" s="1" t="s">
        <v>76</v>
      </c>
      <c r="EC581" s="1" t="s">
        <v>241</v>
      </c>
      <c r="ED581" s="1" t="s">
        <v>169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>
      <c r="EA582">
        <v>4</v>
      </c>
      <c r="EB582" s="1" t="s">
        <v>76</v>
      </c>
      <c r="EC582" s="1" t="s">
        <v>242</v>
      </c>
      <c r="ED582" s="1" t="s">
        <v>169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>
      <c r="EA583">
        <v>4</v>
      </c>
      <c r="EB583" s="1" t="s">
        <v>78</v>
      </c>
      <c r="EC583" s="1" t="s">
        <v>174</v>
      </c>
      <c r="ED583" s="1" t="s">
        <v>169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>
      <c r="EA584">
        <v>4</v>
      </c>
      <c r="EB584" s="1" t="s">
        <v>78</v>
      </c>
      <c r="EC584" s="1" t="s">
        <v>180</v>
      </c>
      <c r="ED584" s="1" t="s">
        <v>169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>
      <c r="EA585">
        <v>4</v>
      </c>
      <c r="EB585" s="1" t="s">
        <v>78</v>
      </c>
      <c r="EC585" s="1" t="s">
        <v>239</v>
      </c>
      <c r="ED585" s="1" t="s">
        <v>169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>
      <c r="EA586">
        <v>4</v>
      </c>
      <c r="EB586" s="1" t="s">
        <v>78</v>
      </c>
      <c r="EC586" s="1" t="s">
        <v>240</v>
      </c>
      <c r="ED586" s="1" t="s">
        <v>169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>
      <c r="EA587">
        <v>4</v>
      </c>
      <c r="EB587" s="1" t="s">
        <v>78</v>
      </c>
      <c r="EC587" s="1" t="s">
        <v>241</v>
      </c>
      <c r="ED587" s="1" t="s">
        <v>169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>
      <c r="EA588">
        <v>4</v>
      </c>
      <c r="EB588" s="1" t="s">
        <v>78</v>
      </c>
      <c r="EC588" s="1" t="s">
        <v>242</v>
      </c>
      <c r="ED588" s="1" t="s">
        <v>169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>
      <c r="EA589">
        <v>4</v>
      </c>
      <c r="EB589" s="1" t="s">
        <v>80</v>
      </c>
      <c r="EC589" s="1" t="s">
        <v>174</v>
      </c>
      <c r="ED589" s="1" t="s">
        <v>169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>
      <c r="EA590">
        <v>4</v>
      </c>
      <c r="EB590" s="1" t="s">
        <v>80</v>
      </c>
      <c r="EC590" s="1" t="s">
        <v>180</v>
      </c>
      <c r="ED590" s="1" t="s">
        <v>169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>
      <c r="EA591">
        <v>4</v>
      </c>
      <c r="EB591" s="1" t="s">
        <v>80</v>
      </c>
      <c r="EC591" s="1" t="s">
        <v>239</v>
      </c>
      <c r="ED591" s="1" t="s">
        <v>169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>
      <c r="EA592">
        <v>4</v>
      </c>
      <c r="EB592" s="1" t="s">
        <v>80</v>
      </c>
      <c r="EC592" s="1" t="s">
        <v>240</v>
      </c>
      <c r="ED592" s="1" t="s">
        <v>169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>
      <c r="EA593">
        <v>4</v>
      </c>
      <c r="EB593" s="1" t="s">
        <v>80</v>
      </c>
      <c r="EC593" s="1" t="s">
        <v>241</v>
      </c>
      <c r="ED593" s="1" t="s">
        <v>169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>
      <c r="EA594">
        <v>4</v>
      </c>
      <c r="EB594" s="1" t="s">
        <v>80</v>
      </c>
      <c r="EC594" s="1" t="s">
        <v>242</v>
      </c>
      <c r="ED594" s="1" t="s">
        <v>169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>
      <c r="EA595">
        <v>4</v>
      </c>
      <c r="EB595" s="1" t="s">
        <v>84</v>
      </c>
      <c r="EC595" s="1" t="s">
        <v>174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>
      <c r="EA596">
        <v>4</v>
      </c>
      <c r="EB596" s="1" t="s">
        <v>84</v>
      </c>
      <c r="EC596" s="1" t="s">
        <v>180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>
      <c r="EA597">
        <v>4</v>
      </c>
      <c r="EB597" s="1" t="s">
        <v>84</v>
      </c>
      <c r="EC597" s="1" t="s">
        <v>239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>
      <c r="EA598">
        <v>4</v>
      </c>
      <c r="EB598" s="1" t="s">
        <v>84</v>
      </c>
      <c r="EC598" s="1" t="s">
        <v>240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>
      <c r="EA599">
        <v>4</v>
      </c>
      <c r="EB599" s="1" t="s">
        <v>84</v>
      </c>
      <c r="EC599" s="1" t="s">
        <v>241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>
      <c r="EA600">
        <v>4</v>
      </c>
      <c r="EB600" s="1" t="s">
        <v>84</v>
      </c>
      <c r="EC600" s="1" t="s">
        <v>242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>
      <c r="EA601">
        <v>4</v>
      </c>
      <c r="EB601" s="1" t="s">
        <v>98</v>
      </c>
      <c r="EC601" s="1" t="s">
        <v>174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>
      <c r="EA602">
        <v>4</v>
      </c>
      <c r="EB602" s="1" t="s">
        <v>98</v>
      </c>
      <c r="EC602" s="1" t="s">
        <v>180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>
      <c r="EA603">
        <v>4</v>
      </c>
      <c r="EB603" s="1" t="s">
        <v>98</v>
      </c>
      <c r="EC603" s="1" t="s">
        <v>239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>
      <c r="EA604">
        <v>4</v>
      </c>
      <c r="EB604" s="1" t="s">
        <v>98</v>
      </c>
      <c r="EC604" s="1" t="s">
        <v>240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>
      <c r="EA605">
        <v>4</v>
      </c>
      <c r="EB605" s="1" t="s">
        <v>98</v>
      </c>
      <c r="EC605" s="1" t="s">
        <v>241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>
      <c r="EA606">
        <v>4</v>
      </c>
      <c r="EB606" s="1" t="s">
        <v>98</v>
      </c>
      <c r="EC606" s="1" t="s">
        <v>242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>
      <c r="EA607">
        <v>4</v>
      </c>
      <c r="EB607" s="1" t="s">
        <v>101</v>
      </c>
      <c r="EC607" s="1" t="s">
        <v>174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>
      <c r="EA608">
        <v>4</v>
      </c>
      <c r="EB608" s="1" t="s">
        <v>101</v>
      </c>
      <c r="EC608" s="1" t="s">
        <v>180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>
      <c r="EA609">
        <v>4</v>
      </c>
      <c r="EB609" s="1" t="s">
        <v>101</v>
      </c>
      <c r="EC609" s="1" t="s">
        <v>239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>
      <c r="EA610">
        <v>4</v>
      </c>
      <c r="EB610" s="1" t="s">
        <v>101</v>
      </c>
      <c r="EC610" s="1" t="s">
        <v>240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>
      <c r="EA611">
        <v>4</v>
      </c>
      <c r="EB611" s="1" t="s">
        <v>101</v>
      </c>
      <c r="EC611" s="1" t="s">
        <v>241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>
      <c r="EA612">
        <v>4</v>
      </c>
      <c r="EB612" s="1" t="s">
        <v>101</v>
      </c>
      <c r="EC612" s="1" t="s">
        <v>242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>
      <c r="EA613">
        <v>4</v>
      </c>
      <c r="EB613" s="1" t="s">
        <v>104</v>
      </c>
      <c r="EC613" s="1" t="s">
        <v>174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>
      <c r="EA614">
        <v>4</v>
      </c>
      <c r="EB614" s="1" t="s">
        <v>104</v>
      </c>
      <c r="EC614" s="1" t="s">
        <v>180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>
      <c r="EA615">
        <v>4</v>
      </c>
      <c r="EB615" s="1" t="s">
        <v>104</v>
      </c>
      <c r="EC615" s="1" t="s">
        <v>239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>
      <c r="EA616">
        <v>4</v>
      </c>
      <c r="EB616" s="1" t="s">
        <v>104</v>
      </c>
      <c r="EC616" s="1" t="s">
        <v>240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>
      <c r="EA617">
        <v>4</v>
      </c>
      <c r="EB617" s="1" t="s">
        <v>104</v>
      </c>
      <c r="EC617" s="1" t="s">
        <v>241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>
      <c r="EA618">
        <v>4</v>
      </c>
      <c r="EB618" s="1" t="s">
        <v>104</v>
      </c>
      <c r="EC618" s="1" t="s">
        <v>242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>
      <c r="EA619">
        <v>4</v>
      </c>
      <c r="EB619" s="1" t="s">
        <v>106</v>
      </c>
      <c r="EC619" s="1" t="s">
        <v>174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>
      <c r="EA620">
        <v>4</v>
      </c>
      <c r="EB620" s="1" t="s">
        <v>106</v>
      </c>
      <c r="EC620" s="1" t="s">
        <v>180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>
      <c r="EA621">
        <v>4</v>
      </c>
      <c r="EB621" s="1" t="s">
        <v>106</v>
      </c>
      <c r="EC621" s="1" t="s">
        <v>239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>
      <c r="EA622">
        <v>4</v>
      </c>
      <c r="EB622" s="1" t="s">
        <v>106</v>
      </c>
      <c r="EC622" s="1" t="s">
        <v>240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>
      <c r="EA623">
        <v>4</v>
      </c>
      <c r="EB623" s="1" t="s">
        <v>106</v>
      </c>
      <c r="EC623" s="1" t="s">
        <v>241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>
      <c r="EA624">
        <v>4</v>
      </c>
      <c r="EB624" s="1" t="s">
        <v>106</v>
      </c>
      <c r="EC624" s="1" t="s">
        <v>242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>
      <c r="EA625">
        <v>4</v>
      </c>
      <c r="EB625" s="1" t="s">
        <v>109</v>
      </c>
      <c r="EC625" s="1" t="s">
        <v>174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>
      <c r="EA626">
        <v>4</v>
      </c>
      <c r="EB626" s="1" t="s">
        <v>109</v>
      </c>
      <c r="EC626" s="1" t="s">
        <v>180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>
      <c r="EA627">
        <v>4</v>
      </c>
      <c r="EB627" s="1" t="s">
        <v>109</v>
      </c>
      <c r="EC627" s="1" t="s">
        <v>239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>
      <c r="EA628">
        <v>4</v>
      </c>
      <c r="EB628" s="1" t="s">
        <v>109</v>
      </c>
      <c r="EC628" s="1" t="s">
        <v>240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>
      <c r="EA629">
        <v>4</v>
      </c>
      <c r="EB629" s="1" t="s">
        <v>109</v>
      </c>
      <c r="EC629" s="1" t="s">
        <v>241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>
      <c r="EA630">
        <v>4</v>
      </c>
      <c r="EB630" s="1" t="s">
        <v>109</v>
      </c>
      <c r="EC630" s="1" t="s">
        <v>242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>
      <c r="EA631">
        <v>4</v>
      </c>
      <c r="EB631" s="1" t="s">
        <v>112</v>
      </c>
      <c r="EC631" s="1" t="s">
        <v>174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>
      <c r="EA632">
        <v>4</v>
      </c>
      <c r="EB632" s="1" t="s">
        <v>112</v>
      </c>
      <c r="EC632" s="1" t="s">
        <v>180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>
      <c r="EA633">
        <v>4</v>
      </c>
      <c r="EB633" s="1" t="s">
        <v>112</v>
      </c>
      <c r="EC633" s="1" t="s">
        <v>239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>
      <c r="EA634">
        <v>4</v>
      </c>
      <c r="EB634" s="1" t="s">
        <v>112</v>
      </c>
      <c r="EC634" s="1" t="s">
        <v>240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>
      <c r="EA635">
        <v>4</v>
      </c>
      <c r="EB635" s="1" t="s">
        <v>112</v>
      </c>
      <c r="EC635" s="1" t="s">
        <v>241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>
      <c r="EA636">
        <v>4</v>
      </c>
      <c r="EB636" s="1" t="s">
        <v>112</v>
      </c>
      <c r="EC636" s="1" t="s">
        <v>242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>
      <c r="EA637">
        <v>4</v>
      </c>
      <c r="EB637" s="1" t="s">
        <v>115</v>
      </c>
      <c r="EC637" s="1" t="s">
        <v>174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>
      <c r="EA638">
        <v>4</v>
      </c>
      <c r="EB638" s="1" t="s">
        <v>115</v>
      </c>
      <c r="EC638" s="1" t="s">
        <v>180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>
      <c r="EA639">
        <v>4</v>
      </c>
      <c r="EB639" s="1" t="s">
        <v>115</v>
      </c>
      <c r="EC639" s="1" t="s">
        <v>239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>
      <c r="EA640">
        <v>4</v>
      </c>
      <c r="EB640" s="1" t="s">
        <v>115</v>
      </c>
      <c r="EC640" s="1" t="s">
        <v>240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>
      <c r="EA641">
        <v>4</v>
      </c>
      <c r="EB641" s="1" t="s">
        <v>115</v>
      </c>
      <c r="EC641" s="1" t="s">
        <v>241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>
      <c r="EA642">
        <v>4</v>
      </c>
      <c r="EB642" s="1" t="s">
        <v>115</v>
      </c>
      <c r="EC642" s="1" t="s">
        <v>242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>
      <c r="EA643">
        <v>4</v>
      </c>
      <c r="EB643" s="1" t="s">
        <v>118</v>
      </c>
      <c r="EC643" s="1" t="s">
        <v>174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>
      <c r="EA644">
        <v>4</v>
      </c>
      <c r="EB644" s="1" t="s">
        <v>118</v>
      </c>
      <c r="EC644" s="1" t="s">
        <v>180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>
      <c r="EA645">
        <v>4</v>
      </c>
      <c r="EB645" s="1" t="s">
        <v>118</v>
      </c>
      <c r="EC645" s="1" t="s">
        <v>239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>
      <c r="EA646">
        <v>4</v>
      </c>
      <c r="EB646" s="1" t="s">
        <v>118</v>
      </c>
      <c r="EC646" s="1" t="s">
        <v>240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>
      <c r="EA647">
        <v>4</v>
      </c>
      <c r="EB647" s="1" t="s">
        <v>118</v>
      </c>
      <c r="EC647" s="1" t="s">
        <v>241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>
      <c r="EA648">
        <v>4</v>
      </c>
      <c r="EB648" s="1" t="s">
        <v>118</v>
      </c>
      <c r="EC648" s="1" t="s">
        <v>242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>
      <c r="EA649">
        <v>4</v>
      </c>
      <c r="EB649" s="1" t="s">
        <v>121</v>
      </c>
      <c r="EC649" s="1" t="s">
        <v>174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>
      <c r="EA650">
        <v>4</v>
      </c>
      <c r="EB650" s="1" t="s">
        <v>121</v>
      </c>
      <c r="EC650" s="1" t="s">
        <v>180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>
      <c r="EA651">
        <v>4</v>
      </c>
      <c r="EB651" s="1" t="s">
        <v>121</v>
      </c>
      <c r="EC651" s="1" t="s">
        <v>239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>
      <c r="EA652">
        <v>4</v>
      </c>
      <c r="EB652" s="1" t="s">
        <v>121</v>
      </c>
      <c r="EC652" s="1" t="s">
        <v>240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>
      <c r="EA653">
        <v>4</v>
      </c>
      <c r="EB653" s="1" t="s">
        <v>121</v>
      </c>
      <c r="EC653" s="1" t="s">
        <v>241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>
      <c r="EA654">
        <v>4</v>
      </c>
      <c r="EB654" s="1" t="s">
        <v>121</v>
      </c>
      <c r="EC654" s="1" t="s">
        <v>242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>
      <c r="EA655">
        <v>4</v>
      </c>
      <c r="EB655" s="1" t="s">
        <v>82</v>
      </c>
      <c r="EC655" s="1" t="s">
        <v>174</v>
      </c>
      <c r="ED655" s="1" t="s">
        <v>169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>
      <c r="EA656">
        <v>4</v>
      </c>
      <c r="EB656" s="1" t="s">
        <v>82</v>
      </c>
      <c r="EC656" s="1" t="s">
        <v>180</v>
      </c>
      <c r="ED656" s="1" t="s">
        <v>169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>
      <c r="EA657">
        <v>4</v>
      </c>
      <c r="EB657" s="1" t="s">
        <v>82</v>
      </c>
      <c r="EC657" s="1" t="s">
        <v>239</v>
      </c>
      <c r="ED657" s="1" t="s">
        <v>169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>
      <c r="EA658">
        <v>4</v>
      </c>
      <c r="EB658" s="1" t="s">
        <v>82</v>
      </c>
      <c r="EC658" s="1" t="s">
        <v>240</v>
      </c>
      <c r="ED658" s="1" t="s">
        <v>169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>
      <c r="EA659">
        <v>4</v>
      </c>
      <c r="EB659" s="1" t="s">
        <v>82</v>
      </c>
      <c r="EC659" s="1" t="s">
        <v>241</v>
      </c>
      <c r="ED659" s="1" t="s">
        <v>169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>
      <c r="EA660">
        <v>4</v>
      </c>
      <c r="EB660" s="1" t="s">
        <v>82</v>
      </c>
      <c r="EC660" s="1" t="s">
        <v>242</v>
      </c>
      <c r="ED660" s="1" t="s">
        <v>169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>
      <c r="EA661">
        <v>4</v>
      </c>
      <c r="EB661" s="1" t="s">
        <v>86</v>
      </c>
      <c r="EC661" s="1" t="s">
        <v>174</v>
      </c>
      <c r="ED661" s="1" t="s">
        <v>169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>
      <c r="EA662">
        <v>4</v>
      </c>
      <c r="EB662" s="1" t="s">
        <v>86</v>
      </c>
      <c r="EC662" s="1" t="s">
        <v>180</v>
      </c>
      <c r="ED662" s="1" t="s">
        <v>169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>
      <c r="EA663">
        <v>4</v>
      </c>
      <c r="EB663" s="1" t="s">
        <v>86</v>
      </c>
      <c r="EC663" s="1" t="s">
        <v>239</v>
      </c>
      <c r="ED663" s="1" t="s">
        <v>169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>
      <c r="EA664">
        <v>4</v>
      </c>
      <c r="EB664" s="1" t="s">
        <v>86</v>
      </c>
      <c r="EC664" s="1" t="s">
        <v>240</v>
      </c>
      <c r="ED664" s="1" t="s">
        <v>169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>
      <c r="EA665">
        <v>4</v>
      </c>
      <c r="EB665" s="1" t="s">
        <v>86</v>
      </c>
      <c r="EC665" s="1" t="s">
        <v>241</v>
      </c>
      <c r="ED665" s="1" t="s">
        <v>169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>
      <c r="EA666">
        <v>4</v>
      </c>
      <c r="EB666" s="1" t="s">
        <v>86</v>
      </c>
      <c r="EC666" s="1" t="s">
        <v>242</v>
      </c>
      <c r="ED666" s="1" t="s">
        <v>169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>
      <c r="EA667">
        <v>4</v>
      </c>
      <c r="EB667" s="1" t="s">
        <v>88</v>
      </c>
      <c r="EC667" s="1" t="s">
        <v>174</v>
      </c>
      <c r="ED667" s="1" t="s">
        <v>169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>
      <c r="EA668">
        <v>4</v>
      </c>
      <c r="EB668" s="1" t="s">
        <v>88</v>
      </c>
      <c r="EC668" s="1" t="s">
        <v>180</v>
      </c>
      <c r="ED668" s="1" t="s">
        <v>169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>
      <c r="EA669">
        <v>4</v>
      </c>
      <c r="EB669" s="1" t="s">
        <v>88</v>
      </c>
      <c r="EC669" s="1" t="s">
        <v>239</v>
      </c>
      <c r="ED669" s="1" t="s">
        <v>169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>
      <c r="EA670">
        <v>4</v>
      </c>
      <c r="EB670" s="1" t="s">
        <v>88</v>
      </c>
      <c r="EC670" s="1" t="s">
        <v>240</v>
      </c>
      <c r="ED670" s="1" t="s">
        <v>169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>
      <c r="EA671">
        <v>4</v>
      </c>
      <c r="EB671" s="1" t="s">
        <v>88</v>
      </c>
      <c r="EC671" s="1" t="s">
        <v>241</v>
      </c>
      <c r="ED671" s="1" t="s">
        <v>169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>
      <c r="EA672">
        <v>4</v>
      </c>
      <c r="EB672" s="1" t="s">
        <v>88</v>
      </c>
      <c r="EC672" s="1" t="s">
        <v>242</v>
      </c>
      <c r="ED672" s="1" t="s">
        <v>169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>
      <c r="EA673">
        <v>4</v>
      </c>
      <c r="EB673" s="1" t="s">
        <v>91</v>
      </c>
      <c r="EC673" s="1" t="s">
        <v>174</v>
      </c>
      <c r="ED673" s="1" t="s">
        <v>169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>
      <c r="EA674">
        <v>4</v>
      </c>
      <c r="EB674" s="1" t="s">
        <v>91</v>
      </c>
      <c r="EC674" s="1" t="s">
        <v>180</v>
      </c>
      <c r="ED674" s="1" t="s">
        <v>169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>
      <c r="EA675">
        <v>4</v>
      </c>
      <c r="EB675" s="1" t="s">
        <v>91</v>
      </c>
      <c r="EC675" s="1" t="s">
        <v>239</v>
      </c>
      <c r="ED675" s="1" t="s">
        <v>169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>
      <c r="EA676">
        <v>4</v>
      </c>
      <c r="EB676" s="1" t="s">
        <v>91</v>
      </c>
      <c r="EC676" s="1" t="s">
        <v>240</v>
      </c>
      <c r="ED676" s="1" t="s">
        <v>169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>
      <c r="EA677">
        <v>4</v>
      </c>
      <c r="EB677" s="1" t="s">
        <v>91</v>
      </c>
      <c r="EC677" s="1" t="s">
        <v>241</v>
      </c>
      <c r="ED677" s="1" t="s">
        <v>169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>
      <c r="EA678">
        <v>4</v>
      </c>
      <c r="EB678" s="1" t="s">
        <v>91</v>
      </c>
      <c r="EC678" s="1" t="s">
        <v>242</v>
      </c>
      <c r="ED678" s="1" t="s">
        <v>169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>
      <c r="EA679">
        <v>4</v>
      </c>
      <c r="EB679" s="1" t="s">
        <v>94</v>
      </c>
      <c r="EC679" s="1" t="s">
        <v>174</v>
      </c>
      <c r="ED679" s="1" t="s">
        <v>169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>
      <c r="EA680">
        <v>4</v>
      </c>
      <c r="EB680" s="1" t="s">
        <v>94</v>
      </c>
      <c r="EC680" s="1" t="s">
        <v>180</v>
      </c>
      <c r="ED680" s="1" t="s">
        <v>169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>
      <c r="EA681">
        <v>4</v>
      </c>
      <c r="EB681" s="1" t="s">
        <v>94</v>
      </c>
      <c r="EC681" s="1" t="s">
        <v>239</v>
      </c>
      <c r="ED681" s="1" t="s">
        <v>169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>
      <c r="EA682">
        <v>4</v>
      </c>
      <c r="EB682" s="1" t="s">
        <v>94</v>
      </c>
      <c r="EC682" s="1" t="s">
        <v>240</v>
      </c>
      <c r="ED682" s="1" t="s">
        <v>169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>
      <c r="EA683">
        <v>4</v>
      </c>
      <c r="EB683" s="1" t="s">
        <v>94</v>
      </c>
      <c r="EC683" s="1" t="s">
        <v>241</v>
      </c>
      <c r="ED683" s="1" t="s">
        <v>169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>
      <c r="EA684">
        <v>4</v>
      </c>
      <c r="EB684" s="1" t="s">
        <v>94</v>
      </c>
      <c r="EC684" s="1" t="s">
        <v>242</v>
      </c>
      <c r="ED684" s="1" t="s">
        <v>169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>
      <c r="EA685">
        <v>4</v>
      </c>
      <c r="EB685" s="1" t="s">
        <v>96</v>
      </c>
      <c r="EC685" s="1" t="s">
        <v>174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>
      <c r="EA686">
        <v>4</v>
      </c>
      <c r="EB686" s="1" t="s">
        <v>96</v>
      </c>
      <c r="EC686" s="1" t="s">
        <v>180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>
      <c r="EA687">
        <v>4</v>
      </c>
      <c r="EB687" s="1" t="s">
        <v>96</v>
      </c>
      <c r="EC687" s="1" t="s">
        <v>239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>
      <c r="EA688">
        <v>4</v>
      </c>
      <c r="EB688" s="1" t="s">
        <v>96</v>
      </c>
      <c r="EC688" s="1" t="s">
        <v>240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>
      <c r="EA689">
        <v>4</v>
      </c>
      <c r="EB689" s="1" t="s">
        <v>96</v>
      </c>
      <c r="EC689" s="1" t="s">
        <v>241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>
      <c r="EA690">
        <v>4</v>
      </c>
      <c r="EB690" s="1" t="s">
        <v>96</v>
      </c>
      <c r="EC690" s="1" t="s">
        <v>242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>
      <c r="EA691">
        <v>4</v>
      </c>
      <c r="EB691" s="1" t="s">
        <v>132</v>
      </c>
      <c r="EC691" s="1" t="s">
        <v>174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>
      <c r="EA692">
        <v>4</v>
      </c>
      <c r="EB692" s="1" t="s">
        <v>132</v>
      </c>
      <c r="EC692" s="1" t="s">
        <v>180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>
      <c r="EA693">
        <v>4</v>
      </c>
      <c r="EB693" s="1" t="s">
        <v>132</v>
      </c>
      <c r="EC693" s="1" t="s">
        <v>239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>
      <c r="EA694">
        <v>4</v>
      </c>
      <c r="EB694" s="1" t="s">
        <v>132</v>
      </c>
      <c r="EC694" s="1" t="s">
        <v>240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>
      <c r="EA695">
        <v>4</v>
      </c>
      <c r="EB695" s="1" t="s">
        <v>132</v>
      </c>
      <c r="EC695" s="1" t="s">
        <v>241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>
      <c r="EA696">
        <v>4</v>
      </c>
      <c r="EB696" s="1" t="s">
        <v>132</v>
      </c>
      <c r="EC696" s="1" t="s">
        <v>242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>
      <c r="EA697">
        <v>4</v>
      </c>
      <c r="EB697" s="1" t="s">
        <v>135</v>
      </c>
      <c r="EC697" s="1" t="s">
        <v>174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>
      <c r="EA698">
        <v>4</v>
      </c>
      <c r="EB698" s="1" t="s">
        <v>135</v>
      </c>
      <c r="EC698" s="1" t="s">
        <v>180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>
      <c r="EA699">
        <v>4</v>
      </c>
      <c r="EB699" s="1" t="s">
        <v>135</v>
      </c>
      <c r="EC699" s="1" t="s">
        <v>239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>
      <c r="EA700">
        <v>4</v>
      </c>
      <c r="EB700" s="1" t="s">
        <v>135</v>
      </c>
      <c r="EC700" s="1" t="s">
        <v>240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>
      <c r="EA701">
        <v>4</v>
      </c>
      <c r="EB701" s="1" t="s">
        <v>135</v>
      </c>
      <c r="EC701" s="1" t="s">
        <v>241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>
      <c r="EA702">
        <v>4</v>
      </c>
      <c r="EB702" s="1" t="s">
        <v>135</v>
      </c>
      <c r="EC702" s="1" t="s">
        <v>242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>
      <c r="EA703">
        <v>4</v>
      </c>
      <c r="EB703" s="1" t="s">
        <v>138</v>
      </c>
      <c r="EC703" s="1" t="s">
        <v>174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>
      <c r="EA704">
        <v>4</v>
      </c>
      <c r="EB704" s="1" t="s">
        <v>138</v>
      </c>
      <c r="EC704" s="1" t="s">
        <v>180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>
      <c r="EA705">
        <v>4</v>
      </c>
      <c r="EB705" s="1" t="s">
        <v>138</v>
      </c>
      <c r="EC705" s="1" t="s">
        <v>239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>
      <c r="EA706">
        <v>4</v>
      </c>
      <c r="EB706" s="1" t="s">
        <v>138</v>
      </c>
      <c r="EC706" s="1" t="s">
        <v>240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>
      <c r="EA707">
        <v>4</v>
      </c>
      <c r="EB707" s="1" t="s">
        <v>138</v>
      </c>
      <c r="EC707" s="1" t="s">
        <v>241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>
      <c r="EA708">
        <v>4</v>
      </c>
      <c r="EB708" s="1" t="s">
        <v>138</v>
      </c>
      <c r="EC708" s="1" t="s">
        <v>242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>
      <c r="EA709">
        <v>4</v>
      </c>
      <c r="EB709" s="1" t="s">
        <v>124</v>
      </c>
      <c r="EC709" s="1" t="s">
        <v>174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>
      <c r="EA710">
        <v>4</v>
      </c>
      <c r="EB710" s="1" t="s">
        <v>124</v>
      </c>
      <c r="EC710" s="1" t="s">
        <v>180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>
      <c r="EA711">
        <v>4</v>
      </c>
      <c r="EB711" s="1" t="s">
        <v>124</v>
      </c>
      <c r="EC711" s="1" t="s">
        <v>239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>
      <c r="EA712">
        <v>4</v>
      </c>
      <c r="EB712" s="1" t="s">
        <v>124</v>
      </c>
      <c r="EC712" s="1" t="s">
        <v>240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>
      <c r="EA713">
        <v>4</v>
      </c>
      <c r="EB713" s="1" t="s">
        <v>124</v>
      </c>
      <c r="EC713" s="1" t="s">
        <v>241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>
      <c r="EA714">
        <v>4</v>
      </c>
      <c r="EB714" s="1" t="s">
        <v>124</v>
      </c>
      <c r="EC714" s="1" t="s">
        <v>242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>
      <c r="EA715">
        <v>4</v>
      </c>
      <c r="EB715" s="1" t="s">
        <v>126</v>
      </c>
      <c r="EC715" s="1" t="s">
        <v>174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>
      <c r="EA716">
        <v>4</v>
      </c>
      <c r="EB716" s="1" t="s">
        <v>126</v>
      </c>
      <c r="EC716" s="1" t="s">
        <v>180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>
      <c r="EA717">
        <v>4</v>
      </c>
      <c r="EB717" s="1" t="s">
        <v>126</v>
      </c>
      <c r="EC717" s="1" t="s">
        <v>239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>
      <c r="EA718">
        <v>4</v>
      </c>
      <c r="EB718" s="1" t="s">
        <v>126</v>
      </c>
      <c r="EC718" s="1" t="s">
        <v>240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>
      <c r="EA719">
        <v>4</v>
      </c>
      <c r="EB719" s="1" t="s">
        <v>126</v>
      </c>
      <c r="EC719" s="1" t="s">
        <v>241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>
      <c r="EA720">
        <v>4</v>
      </c>
      <c r="EB720" s="1" t="s">
        <v>126</v>
      </c>
      <c r="EC720" s="1" t="s">
        <v>242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>
      <c r="EA721">
        <v>4</v>
      </c>
      <c r="EB721" s="1" t="s">
        <v>129</v>
      </c>
      <c r="EC721" s="1" t="s">
        <v>174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>
      <c r="EA722">
        <v>4</v>
      </c>
      <c r="EB722" s="1" t="s">
        <v>129</v>
      </c>
      <c r="EC722" s="1" t="s">
        <v>180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>
      <c r="EA723">
        <v>4</v>
      </c>
      <c r="EB723" s="1" t="s">
        <v>129</v>
      </c>
      <c r="EC723" s="1" t="s">
        <v>239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>
      <c r="EA724">
        <v>4</v>
      </c>
      <c r="EB724" s="1" t="s">
        <v>129</v>
      </c>
      <c r="EC724" s="1" t="s">
        <v>240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>
      <c r="EA725">
        <v>4</v>
      </c>
      <c r="EB725" s="1" t="s">
        <v>129</v>
      </c>
      <c r="EC725" s="1" t="s">
        <v>241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>
      <c r="EA726">
        <v>4</v>
      </c>
      <c r="EB726" s="1" t="s">
        <v>129</v>
      </c>
      <c r="EC726" s="1" t="s">
        <v>242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>
      <c r="EA727">
        <v>4</v>
      </c>
      <c r="EB727" s="1" t="s">
        <v>44</v>
      </c>
      <c r="EC727" s="1" t="s">
        <v>174</v>
      </c>
      <c r="ED727" s="1" t="s">
        <v>169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>
      <c r="EA728">
        <v>4</v>
      </c>
      <c r="EB728" s="1" t="s">
        <v>44</v>
      </c>
      <c r="EC728" s="1" t="s">
        <v>180</v>
      </c>
      <c r="ED728" s="1" t="s">
        <v>169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>
      <c r="EA729">
        <v>4</v>
      </c>
      <c r="EB729" s="1" t="s">
        <v>44</v>
      </c>
      <c r="EC729" s="1" t="s">
        <v>239</v>
      </c>
      <c r="ED729" s="1" t="s">
        <v>169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>
      <c r="EA730">
        <v>4</v>
      </c>
      <c r="EB730" s="1" t="s">
        <v>44</v>
      </c>
      <c r="EC730" s="1" t="s">
        <v>240</v>
      </c>
      <c r="ED730" s="1" t="s">
        <v>169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>
      <c r="EA731">
        <v>4</v>
      </c>
      <c r="EB731" s="1" t="s">
        <v>44</v>
      </c>
      <c r="EC731" s="1" t="s">
        <v>241</v>
      </c>
      <c r="ED731" s="1" t="s">
        <v>169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>
      <c r="EA732">
        <v>4</v>
      </c>
      <c r="EB732" s="1" t="s">
        <v>44</v>
      </c>
      <c r="EC732" s="1" t="s">
        <v>242</v>
      </c>
      <c r="ED732" s="1" t="s">
        <v>169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>
      <c r="EA733">
        <v>4</v>
      </c>
      <c r="EB733" s="1" t="s">
        <v>47</v>
      </c>
      <c r="EC733" s="1" t="s">
        <v>174</v>
      </c>
      <c r="ED733" s="1" t="s">
        <v>169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>
      <c r="EA734">
        <v>4</v>
      </c>
      <c r="EB734" s="1" t="s">
        <v>47</v>
      </c>
      <c r="EC734" s="1" t="s">
        <v>180</v>
      </c>
      <c r="ED734" s="1" t="s">
        <v>169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>
      <c r="EA735">
        <v>4</v>
      </c>
      <c r="EB735" s="1" t="s">
        <v>47</v>
      </c>
      <c r="EC735" s="1" t="s">
        <v>239</v>
      </c>
      <c r="ED735" s="1" t="s">
        <v>169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>
      <c r="EA736">
        <v>4</v>
      </c>
      <c r="EB736" s="1" t="s">
        <v>47</v>
      </c>
      <c r="EC736" s="1" t="s">
        <v>240</v>
      </c>
      <c r="ED736" s="1" t="s">
        <v>169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>
      <c r="EA737">
        <v>4</v>
      </c>
      <c r="EB737" s="1" t="s">
        <v>47</v>
      </c>
      <c r="EC737" s="1" t="s">
        <v>241</v>
      </c>
      <c r="ED737" s="1" t="s">
        <v>169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>
      <c r="EA738">
        <v>4</v>
      </c>
      <c r="EB738" s="1" t="s">
        <v>47</v>
      </c>
      <c r="EC738" s="1" t="s">
        <v>242</v>
      </c>
      <c r="ED738" s="1" t="s">
        <v>169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>
      <c r="EA739">
        <v>4</v>
      </c>
      <c r="EB739" s="1" t="s">
        <v>50</v>
      </c>
      <c r="EC739" s="1" t="s">
        <v>174</v>
      </c>
      <c r="ED739" s="1" t="s">
        <v>169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>
      <c r="EA740">
        <v>4</v>
      </c>
      <c r="EB740" s="1" t="s">
        <v>50</v>
      </c>
      <c r="EC740" s="1" t="s">
        <v>180</v>
      </c>
      <c r="ED740" s="1" t="s">
        <v>169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>
      <c r="EA741">
        <v>4</v>
      </c>
      <c r="EB741" s="1" t="s">
        <v>50</v>
      </c>
      <c r="EC741" s="1" t="s">
        <v>239</v>
      </c>
      <c r="ED741" s="1" t="s">
        <v>169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>
      <c r="EA742">
        <v>4</v>
      </c>
      <c r="EB742" s="1" t="s">
        <v>50</v>
      </c>
      <c r="EC742" s="1" t="s">
        <v>240</v>
      </c>
      <c r="ED742" s="1" t="s">
        <v>169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>
      <c r="EA743">
        <v>4</v>
      </c>
      <c r="EB743" s="1" t="s">
        <v>50</v>
      </c>
      <c r="EC743" s="1" t="s">
        <v>241</v>
      </c>
      <c r="ED743" s="1" t="s">
        <v>169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>
      <c r="EA744">
        <v>4</v>
      </c>
      <c r="EB744" s="1" t="s">
        <v>50</v>
      </c>
      <c r="EC744" s="1" t="s">
        <v>242</v>
      </c>
      <c r="ED744" s="1" t="s">
        <v>169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>
      <c r="EA745">
        <v>4</v>
      </c>
      <c r="EB745" s="1" t="s">
        <v>53</v>
      </c>
      <c r="EC745" s="1" t="s">
        <v>174</v>
      </c>
      <c r="ED745" s="1" t="s">
        <v>169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>
      <c r="EA746">
        <v>4</v>
      </c>
      <c r="EB746" s="1" t="s">
        <v>53</v>
      </c>
      <c r="EC746" s="1" t="s">
        <v>180</v>
      </c>
      <c r="ED746" s="1" t="s">
        <v>169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>
      <c r="EA747">
        <v>4</v>
      </c>
      <c r="EB747" s="1" t="s">
        <v>53</v>
      </c>
      <c r="EC747" s="1" t="s">
        <v>239</v>
      </c>
      <c r="ED747" s="1" t="s">
        <v>169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>
      <c r="EA748">
        <v>4</v>
      </c>
      <c r="EB748" s="1" t="s">
        <v>53</v>
      </c>
      <c r="EC748" s="1" t="s">
        <v>240</v>
      </c>
      <c r="ED748" s="1" t="s">
        <v>169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>
      <c r="EA749">
        <v>4</v>
      </c>
      <c r="EB749" s="1" t="s">
        <v>53</v>
      </c>
      <c r="EC749" s="1" t="s">
        <v>241</v>
      </c>
      <c r="ED749" s="1" t="s">
        <v>169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>
      <c r="EA750">
        <v>4</v>
      </c>
      <c r="EB750" s="1" t="s">
        <v>53</v>
      </c>
      <c r="EC750" s="1" t="s">
        <v>242</v>
      </c>
      <c r="ED750" s="1" t="s">
        <v>169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>
      <c r="EA751">
        <v>4</v>
      </c>
      <c r="EB751" s="1" t="s">
        <v>56</v>
      </c>
      <c r="EC751" s="1" t="s">
        <v>174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>
      <c r="EA752">
        <v>4</v>
      </c>
      <c r="EB752" s="1" t="s">
        <v>56</v>
      </c>
      <c r="EC752" s="1" t="s">
        <v>180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>
      <c r="EA753">
        <v>4</v>
      </c>
      <c r="EB753" s="1" t="s">
        <v>56</v>
      </c>
      <c r="EC753" s="1" t="s">
        <v>239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>
      <c r="EA754">
        <v>4</v>
      </c>
      <c r="EB754" s="1" t="s">
        <v>56</v>
      </c>
      <c r="EC754" s="1" t="s">
        <v>240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>
      <c r="EA755">
        <v>4</v>
      </c>
      <c r="EB755" s="1" t="s">
        <v>56</v>
      </c>
      <c r="EC755" s="1" t="s">
        <v>241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>
      <c r="EA756">
        <v>4</v>
      </c>
      <c r="EB756" s="1" t="s">
        <v>56</v>
      </c>
      <c r="EC756" s="1" t="s">
        <v>242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>
      <c r="EA757">
        <v>4</v>
      </c>
      <c r="EB757" s="1" t="s">
        <v>59</v>
      </c>
      <c r="EC757" s="1" t="s">
        <v>174</v>
      </c>
      <c r="ED757" s="1" t="s">
        <v>169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>
      <c r="EA758">
        <v>4</v>
      </c>
      <c r="EB758" s="1" t="s">
        <v>59</v>
      </c>
      <c r="EC758" s="1" t="s">
        <v>180</v>
      </c>
      <c r="ED758" s="1" t="s">
        <v>169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>
      <c r="EA759">
        <v>4</v>
      </c>
      <c r="EB759" s="1" t="s">
        <v>59</v>
      </c>
      <c r="EC759" s="1" t="s">
        <v>239</v>
      </c>
      <c r="ED759" s="1" t="s">
        <v>169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>
      <c r="EA760">
        <v>4</v>
      </c>
      <c r="EB760" s="1" t="s">
        <v>59</v>
      </c>
      <c r="EC760" s="1" t="s">
        <v>240</v>
      </c>
      <c r="ED760" s="1" t="s">
        <v>169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>
      <c r="EA761">
        <v>4</v>
      </c>
      <c r="EB761" s="1" t="s">
        <v>59</v>
      </c>
      <c r="EC761" s="1" t="s">
        <v>241</v>
      </c>
      <c r="ED761" s="1" t="s">
        <v>169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>
      <c r="EA762">
        <v>4</v>
      </c>
      <c r="EB762" s="1" t="s">
        <v>59</v>
      </c>
      <c r="EC762" s="1" t="s">
        <v>242</v>
      </c>
      <c r="ED762" s="1" t="s">
        <v>169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>
      <c r="EA763">
        <v>4</v>
      </c>
      <c r="EB763" s="1" t="s">
        <v>62</v>
      </c>
      <c r="EC763" s="1" t="s">
        <v>174</v>
      </c>
      <c r="ED763" s="1" t="s">
        <v>169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>
      <c r="EA764">
        <v>4</v>
      </c>
      <c r="EB764" s="1" t="s">
        <v>62</v>
      </c>
      <c r="EC764" s="1" t="s">
        <v>180</v>
      </c>
      <c r="ED764" s="1" t="s">
        <v>169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>
      <c r="EA765">
        <v>4</v>
      </c>
      <c r="EB765" s="1" t="s">
        <v>62</v>
      </c>
      <c r="EC765" s="1" t="s">
        <v>239</v>
      </c>
      <c r="ED765" s="1" t="s">
        <v>169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>
      <c r="EA766">
        <v>4</v>
      </c>
      <c r="EB766" s="1" t="s">
        <v>62</v>
      </c>
      <c r="EC766" s="1" t="s">
        <v>240</v>
      </c>
      <c r="ED766" s="1" t="s">
        <v>169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>
      <c r="EA767">
        <v>4</v>
      </c>
      <c r="EB767" s="1" t="s">
        <v>62</v>
      </c>
      <c r="EC767" s="1" t="s">
        <v>241</v>
      </c>
      <c r="ED767" s="1" t="s">
        <v>169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>
      <c r="EA768">
        <v>4</v>
      </c>
      <c r="EB768" s="1" t="s">
        <v>62</v>
      </c>
      <c r="EC768" s="1" t="s">
        <v>242</v>
      </c>
      <c r="ED768" s="1" t="s">
        <v>169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>
      <c r="EA769">
        <v>4</v>
      </c>
      <c r="EB769" s="1" t="s">
        <v>65</v>
      </c>
      <c r="EC769" s="1" t="s">
        <v>174</v>
      </c>
      <c r="ED769" s="1" t="s">
        <v>169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>
      <c r="EA770">
        <v>4</v>
      </c>
      <c r="EB770" s="1" t="s">
        <v>65</v>
      </c>
      <c r="EC770" s="1" t="s">
        <v>180</v>
      </c>
      <c r="ED770" s="1" t="s">
        <v>169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>
      <c r="EA771">
        <v>4</v>
      </c>
      <c r="EB771" s="1" t="s">
        <v>65</v>
      </c>
      <c r="EC771" s="1" t="s">
        <v>239</v>
      </c>
      <c r="ED771" s="1" t="s">
        <v>169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>
      <c r="EA772">
        <v>4</v>
      </c>
      <c r="EB772" s="1" t="s">
        <v>65</v>
      </c>
      <c r="EC772" s="1" t="s">
        <v>240</v>
      </c>
      <c r="ED772" s="1" t="s">
        <v>169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>
      <c r="EA773">
        <v>4</v>
      </c>
      <c r="EB773" s="1" t="s">
        <v>65</v>
      </c>
      <c r="EC773" s="1" t="s">
        <v>241</v>
      </c>
      <c r="ED773" s="1" t="s">
        <v>169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>
      <c r="EA774">
        <v>4</v>
      </c>
      <c r="EB774" s="1" t="s">
        <v>65</v>
      </c>
      <c r="EC774" s="1" t="s">
        <v>242</v>
      </c>
      <c r="ED774" s="1" t="s">
        <v>169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>
      <c r="EA775">
        <v>10</v>
      </c>
      <c r="EB775" s="1" t="s">
        <v>956</v>
      </c>
      <c r="EC775" s="1" t="s">
        <v>587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>
      <c r="EA776">
        <v>10</v>
      </c>
      <c r="EB776" s="1" t="s">
        <v>956</v>
      </c>
      <c r="EC776" s="1" t="s">
        <v>588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>
      <c r="EA777">
        <v>10</v>
      </c>
      <c r="EB777" s="1" t="s">
        <v>956</v>
      </c>
      <c r="EC777" s="1" t="s">
        <v>589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>
      <c r="EA778">
        <v>10</v>
      </c>
      <c r="EB778" s="1" t="s">
        <v>957</v>
      </c>
      <c r="EC778" s="1" t="s">
        <v>587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>
      <c r="EA779">
        <v>10</v>
      </c>
      <c r="EB779" s="1" t="s">
        <v>957</v>
      </c>
      <c r="EC779" s="1" t="s">
        <v>588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>
      <c r="EA780">
        <v>10</v>
      </c>
      <c r="EB780" s="1" t="s">
        <v>957</v>
      </c>
      <c r="EC780" s="1" t="s">
        <v>589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>
      <c r="EA781">
        <v>10</v>
      </c>
      <c r="EB781" s="1" t="s">
        <v>958</v>
      </c>
      <c r="EC781" s="1" t="s">
        <v>587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>
      <c r="EA782">
        <v>10</v>
      </c>
      <c r="EB782" s="1" t="s">
        <v>958</v>
      </c>
      <c r="EC782" s="1" t="s">
        <v>588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>
      <c r="EA783">
        <v>10</v>
      </c>
      <c r="EB783" s="1" t="s">
        <v>958</v>
      </c>
      <c r="EC783" s="1" t="s">
        <v>589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>
      <c r="EA784">
        <v>10</v>
      </c>
      <c r="EB784" s="1" t="s">
        <v>959</v>
      </c>
      <c r="EC784" s="1" t="s">
        <v>587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>
      <c r="EA785">
        <v>10</v>
      </c>
      <c r="EB785" s="1" t="s">
        <v>959</v>
      </c>
      <c r="EC785" s="1" t="s">
        <v>588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>
      <c r="EA786">
        <v>10</v>
      </c>
      <c r="EB786" s="1" t="s">
        <v>959</v>
      </c>
      <c r="EC786" s="1" t="s">
        <v>589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>
      <c r="EA787">
        <v>10</v>
      </c>
      <c r="EB787" s="1" t="s">
        <v>960</v>
      </c>
      <c r="EC787" s="1" t="s">
        <v>587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>
      <c r="EA788">
        <v>10</v>
      </c>
      <c r="EB788" s="1" t="s">
        <v>960</v>
      </c>
      <c r="EC788" s="1" t="s">
        <v>588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>
      <c r="EA789">
        <v>10</v>
      </c>
      <c r="EB789" s="1" t="s">
        <v>960</v>
      </c>
      <c r="EC789" s="1" t="s">
        <v>589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>
      <c r="EA790">
        <v>10</v>
      </c>
      <c r="EB790" s="1" t="s">
        <v>961</v>
      </c>
      <c r="EC790" s="1" t="s">
        <v>587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>
      <c r="EA791">
        <v>10</v>
      </c>
      <c r="EB791" s="1" t="s">
        <v>961</v>
      </c>
      <c r="EC791" s="1" t="s">
        <v>588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>
      <c r="EA792">
        <v>10</v>
      </c>
      <c r="EB792" s="1" t="s">
        <v>961</v>
      </c>
      <c r="EC792" s="1" t="s">
        <v>589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>
      <c r="EA793">
        <v>10</v>
      </c>
      <c r="EB793" s="1" t="s">
        <v>962</v>
      </c>
      <c r="EC793" s="1" t="s">
        <v>587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>
      <c r="EA794">
        <v>10</v>
      </c>
      <c r="EB794" s="1" t="s">
        <v>962</v>
      </c>
      <c r="EC794" s="1" t="s">
        <v>588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>
      <c r="EA795">
        <v>10</v>
      </c>
      <c r="EB795" s="1" t="s">
        <v>962</v>
      </c>
      <c r="EC795" s="1" t="s">
        <v>589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>
      <c r="EA796">
        <v>10</v>
      </c>
      <c r="EB796" s="1" t="s">
        <v>963</v>
      </c>
      <c r="EC796" s="1" t="s">
        <v>587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>
      <c r="EA797">
        <v>10</v>
      </c>
      <c r="EB797" s="1" t="s">
        <v>963</v>
      </c>
      <c r="EC797" s="1" t="s">
        <v>588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>
      <c r="EA798">
        <v>10</v>
      </c>
      <c r="EB798" s="1" t="s">
        <v>963</v>
      </c>
      <c r="EC798" s="1" t="s">
        <v>589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>
      <c r="EA799">
        <v>10</v>
      </c>
      <c r="EB799" s="1" t="s">
        <v>964</v>
      </c>
      <c r="EC799" s="1" t="s">
        <v>587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>
      <c r="EA800">
        <v>10</v>
      </c>
      <c r="EB800" s="1" t="s">
        <v>964</v>
      </c>
      <c r="EC800" s="1" t="s">
        <v>588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>
      <c r="EA801">
        <v>10</v>
      </c>
      <c r="EB801" s="1" t="s">
        <v>964</v>
      </c>
      <c r="EC801" s="1" t="s">
        <v>589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>
      <c r="EA802">
        <v>10</v>
      </c>
      <c r="EB802" s="1" t="s">
        <v>965</v>
      </c>
      <c r="EC802" s="1" t="s">
        <v>587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>
      <c r="EA803">
        <v>10</v>
      </c>
      <c r="EB803" s="1" t="s">
        <v>965</v>
      </c>
      <c r="EC803" s="1" t="s">
        <v>588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>
      <c r="EA804">
        <v>10</v>
      </c>
      <c r="EB804" s="1" t="s">
        <v>965</v>
      </c>
      <c r="EC804" s="1" t="s">
        <v>589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>
      <c r="EA805">
        <v>10</v>
      </c>
      <c r="EB805" s="1" t="s">
        <v>966</v>
      </c>
      <c r="EC805" s="1" t="s">
        <v>587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>
      <c r="EA806">
        <v>10</v>
      </c>
      <c r="EB806" s="1" t="s">
        <v>966</v>
      </c>
      <c r="EC806" s="1" t="s">
        <v>588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>
      <c r="EA807">
        <v>10</v>
      </c>
      <c r="EB807" s="1" t="s">
        <v>966</v>
      </c>
      <c r="EC807" s="1" t="s">
        <v>589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>
      <c r="EA808">
        <v>10</v>
      </c>
      <c r="EB808" s="1" t="s">
        <v>967</v>
      </c>
      <c r="EC808" s="1" t="s">
        <v>587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>
      <c r="EA809">
        <v>10</v>
      </c>
      <c r="EB809" s="1" t="s">
        <v>967</v>
      </c>
      <c r="EC809" s="1" t="s">
        <v>588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>
      <c r="EA810">
        <v>10</v>
      </c>
      <c r="EB810" s="1" t="s">
        <v>967</v>
      </c>
      <c r="EC810" s="1" t="s">
        <v>589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>
      <c r="EA811">
        <v>10</v>
      </c>
      <c r="EB811" s="1" t="s">
        <v>968</v>
      </c>
      <c r="EC811" s="1" t="s">
        <v>587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>
      <c r="EA812">
        <v>10</v>
      </c>
      <c r="EB812" s="1" t="s">
        <v>968</v>
      </c>
      <c r="EC812" s="1" t="s">
        <v>588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>
      <c r="EA813">
        <v>10</v>
      </c>
      <c r="EB813" s="1" t="s">
        <v>968</v>
      </c>
      <c r="EC813" s="1" t="s">
        <v>589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>
      <c r="EA814">
        <v>10</v>
      </c>
      <c r="EB814" s="1" t="s">
        <v>969</v>
      </c>
      <c r="EC814" s="1" t="s">
        <v>587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>
      <c r="EA815">
        <v>10</v>
      </c>
      <c r="EB815" s="1" t="s">
        <v>969</v>
      </c>
      <c r="EC815" s="1" t="s">
        <v>588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>
      <c r="EA816">
        <v>10</v>
      </c>
      <c r="EB816" s="1" t="s">
        <v>969</v>
      </c>
      <c r="EC816" s="1" t="s">
        <v>589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>
      <c r="EA817">
        <v>10</v>
      </c>
      <c r="EB817" s="1" t="s">
        <v>970</v>
      </c>
      <c r="EC817" s="1" t="s">
        <v>587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>
      <c r="EA818">
        <v>10</v>
      </c>
      <c r="EB818" s="1" t="s">
        <v>970</v>
      </c>
      <c r="EC818" s="1" t="s">
        <v>588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>
      <c r="EA819">
        <v>10</v>
      </c>
      <c r="EB819" s="1" t="s">
        <v>970</v>
      </c>
      <c r="EC819" s="1" t="s">
        <v>589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>
      <c r="EA820">
        <v>10</v>
      </c>
      <c r="EB820" s="1" t="s">
        <v>971</v>
      </c>
      <c r="EC820" s="1" t="s">
        <v>587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>
      <c r="EA821">
        <v>10</v>
      </c>
      <c r="EB821" s="1" t="s">
        <v>971</v>
      </c>
      <c r="EC821" s="1" t="s">
        <v>588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>
      <c r="EA822">
        <v>10</v>
      </c>
      <c r="EB822" s="1" t="s">
        <v>971</v>
      </c>
      <c r="EC822" s="1" t="s">
        <v>589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>
      <c r="EA823">
        <v>10</v>
      </c>
      <c r="EB823" s="1" t="s">
        <v>972</v>
      </c>
      <c r="EC823" s="1" t="s">
        <v>587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>
      <c r="EA824">
        <v>10</v>
      </c>
      <c r="EB824" s="1" t="s">
        <v>972</v>
      </c>
      <c r="EC824" s="1" t="s">
        <v>588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>
      <c r="EA825">
        <v>10</v>
      </c>
      <c r="EB825" s="1" t="s">
        <v>972</v>
      </c>
      <c r="EC825" s="1" t="s">
        <v>589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>
      <c r="EA826">
        <v>10</v>
      </c>
      <c r="EB826" s="1" t="s">
        <v>973</v>
      </c>
      <c r="EC826" s="1" t="s">
        <v>587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>
      <c r="EA827">
        <v>10</v>
      </c>
      <c r="EB827" s="1" t="s">
        <v>973</v>
      </c>
      <c r="EC827" s="1" t="s">
        <v>588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>
      <c r="EA828">
        <v>10</v>
      </c>
      <c r="EB828" s="1" t="s">
        <v>973</v>
      </c>
      <c r="EC828" s="1" t="s">
        <v>589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>
      <c r="EA829">
        <v>10</v>
      </c>
      <c r="EB829" s="1" t="s">
        <v>974</v>
      </c>
      <c r="EC829" s="1" t="s">
        <v>587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>
      <c r="EA830">
        <v>10</v>
      </c>
      <c r="EB830" s="1" t="s">
        <v>974</v>
      </c>
      <c r="EC830" s="1" t="s">
        <v>588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>
      <c r="EA831">
        <v>10</v>
      </c>
      <c r="EB831" s="1" t="s">
        <v>974</v>
      </c>
      <c r="EC831" s="1" t="s">
        <v>589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>
      <c r="EA832">
        <v>10</v>
      </c>
      <c r="EB832" s="1" t="s">
        <v>975</v>
      </c>
      <c r="EC832" s="1" t="s">
        <v>587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>
      <c r="EA833">
        <v>10</v>
      </c>
      <c r="EB833" s="1" t="s">
        <v>975</v>
      </c>
      <c r="EC833" s="1" t="s">
        <v>588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>
      <c r="EA834">
        <v>10</v>
      </c>
      <c r="EB834" s="1" t="s">
        <v>975</v>
      </c>
      <c r="EC834" s="1" t="s">
        <v>589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>
      <c r="EA835">
        <v>10</v>
      </c>
      <c r="EB835" s="1" t="s">
        <v>976</v>
      </c>
      <c r="EC835" s="1" t="s">
        <v>587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>
      <c r="EA836">
        <v>10</v>
      </c>
      <c r="EB836" s="1" t="s">
        <v>976</v>
      </c>
      <c r="EC836" s="1" t="s">
        <v>588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>
      <c r="EA837">
        <v>10</v>
      </c>
      <c r="EB837" s="1" t="s">
        <v>976</v>
      </c>
      <c r="EC837" s="1" t="s">
        <v>589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>
      <c r="EA838">
        <v>10</v>
      </c>
      <c r="EB838" s="1" t="s">
        <v>977</v>
      </c>
      <c r="EC838" s="1" t="s">
        <v>587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>
      <c r="EA839">
        <v>10</v>
      </c>
      <c r="EB839" s="1" t="s">
        <v>977</v>
      </c>
      <c r="EC839" s="1" t="s">
        <v>588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>
      <c r="EA840">
        <v>10</v>
      </c>
      <c r="EB840" s="1" t="s">
        <v>977</v>
      </c>
      <c r="EC840" s="1" t="s">
        <v>589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>
      <c r="EA841">
        <v>10</v>
      </c>
      <c r="EB841" s="1" t="s">
        <v>978</v>
      </c>
      <c r="EC841" s="1" t="s">
        <v>587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>
      <c r="EA842">
        <v>10</v>
      </c>
      <c r="EB842" s="1" t="s">
        <v>978</v>
      </c>
      <c r="EC842" s="1" t="s">
        <v>588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>
      <c r="EA843">
        <v>10</v>
      </c>
      <c r="EB843" s="1" t="s">
        <v>978</v>
      </c>
      <c r="EC843" s="1" t="s">
        <v>589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>
      <c r="EA844">
        <v>10</v>
      </c>
      <c r="EB844" s="1" t="s">
        <v>979</v>
      </c>
      <c r="EC844" s="1" t="s">
        <v>587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>
      <c r="EA845">
        <v>10</v>
      </c>
      <c r="EB845" s="1" t="s">
        <v>979</v>
      </c>
      <c r="EC845" s="1" t="s">
        <v>588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>
      <c r="EA846">
        <v>10</v>
      </c>
      <c r="EB846" s="1" t="s">
        <v>979</v>
      </c>
      <c r="EC846" s="1" t="s">
        <v>589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>
      <c r="EA847">
        <v>10</v>
      </c>
      <c r="EB847" s="1" t="s">
        <v>980</v>
      </c>
      <c r="EC847" s="1" t="s">
        <v>587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>
      <c r="EA848">
        <v>10</v>
      </c>
      <c r="EB848" s="1" t="s">
        <v>980</v>
      </c>
      <c r="EC848" s="1" t="s">
        <v>588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>
      <c r="EA849">
        <v>10</v>
      </c>
      <c r="EB849" s="1" t="s">
        <v>980</v>
      </c>
      <c r="EC849" s="1" t="s">
        <v>589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>
      <c r="EA850">
        <v>10</v>
      </c>
      <c r="EB850" s="1" t="s">
        <v>981</v>
      </c>
      <c r="EC850" s="1" t="s">
        <v>587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>
      <c r="EA851">
        <v>10</v>
      </c>
      <c r="EB851" s="1" t="s">
        <v>981</v>
      </c>
      <c r="EC851" s="1" t="s">
        <v>588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>
      <c r="EA852">
        <v>10</v>
      </c>
      <c r="EB852" s="1" t="s">
        <v>981</v>
      </c>
      <c r="EC852" s="1" t="s">
        <v>589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>
      <c r="EA853">
        <v>10</v>
      </c>
      <c r="EB853" s="1" t="s">
        <v>982</v>
      </c>
      <c r="EC853" s="1" t="s">
        <v>587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>
      <c r="EA854">
        <v>10</v>
      </c>
      <c r="EB854" s="1" t="s">
        <v>982</v>
      </c>
      <c r="EC854" s="1" t="s">
        <v>588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>
      <c r="EA855">
        <v>10</v>
      </c>
      <c r="EB855" s="1" t="s">
        <v>982</v>
      </c>
      <c r="EC855" s="1" t="s">
        <v>589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>
      <c r="EA856">
        <v>10</v>
      </c>
      <c r="EB856" s="1" t="s">
        <v>983</v>
      </c>
      <c r="EC856" s="1" t="s">
        <v>587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>
      <c r="EA857">
        <v>10</v>
      </c>
      <c r="EB857" s="1" t="s">
        <v>983</v>
      </c>
      <c r="EC857" s="1" t="s">
        <v>588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>
      <c r="EA858">
        <v>10</v>
      </c>
      <c r="EB858" s="1" t="s">
        <v>983</v>
      </c>
      <c r="EC858" s="1" t="s">
        <v>589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>
      <c r="EA859">
        <v>10</v>
      </c>
      <c r="EB859" s="1" t="s">
        <v>984</v>
      </c>
      <c r="EC859" s="1" t="s">
        <v>587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>
      <c r="EA860">
        <v>10</v>
      </c>
      <c r="EB860" s="1" t="s">
        <v>984</v>
      </c>
      <c r="EC860" s="1" t="s">
        <v>588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>
      <c r="EA861">
        <v>10</v>
      </c>
      <c r="EB861" s="1" t="s">
        <v>984</v>
      </c>
      <c r="EC861" s="1" t="s">
        <v>589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>
      <c r="EA862">
        <v>10</v>
      </c>
      <c r="EB862" s="1" t="s">
        <v>985</v>
      </c>
      <c r="EC862" s="1" t="s">
        <v>587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>
      <c r="EA863">
        <v>10</v>
      </c>
      <c r="EB863" s="1" t="s">
        <v>985</v>
      </c>
      <c r="EC863" s="1" t="s">
        <v>588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>
      <c r="EA864">
        <v>10</v>
      </c>
      <c r="EB864" s="1" t="s">
        <v>985</v>
      </c>
      <c r="EC864" s="1" t="s">
        <v>589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>
      <c r="EA865">
        <v>10</v>
      </c>
      <c r="EB865" s="1" t="s">
        <v>986</v>
      </c>
      <c r="EC865" s="1" t="s">
        <v>587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>
      <c r="EA866">
        <v>10</v>
      </c>
      <c r="EB866" s="1" t="s">
        <v>986</v>
      </c>
      <c r="EC866" s="1" t="s">
        <v>588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>
      <c r="EA867">
        <v>10</v>
      </c>
      <c r="EB867" s="1" t="s">
        <v>986</v>
      </c>
      <c r="EC867" s="1" t="s">
        <v>589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>
      <c r="EA868">
        <v>10</v>
      </c>
      <c r="EB868" s="1" t="s">
        <v>987</v>
      </c>
      <c r="EC868" s="1" t="s">
        <v>587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>
      <c r="EA869">
        <v>10</v>
      </c>
      <c r="EB869" s="1" t="s">
        <v>987</v>
      </c>
      <c r="EC869" s="1" t="s">
        <v>588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>
      <c r="EA870">
        <v>10</v>
      </c>
      <c r="EB870" s="1" t="s">
        <v>987</v>
      </c>
      <c r="EC870" s="1" t="s">
        <v>589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>
      <c r="EA871">
        <v>10</v>
      </c>
      <c r="EB871" s="1" t="s">
        <v>988</v>
      </c>
      <c r="EC871" s="1" t="s">
        <v>587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>
      <c r="EA872">
        <v>10</v>
      </c>
      <c r="EB872" s="1" t="s">
        <v>988</v>
      </c>
      <c r="EC872" s="1" t="s">
        <v>588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>
      <c r="EA873">
        <v>10</v>
      </c>
      <c r="EB873" s="1" t="s">
        <v>988</v>
      </c>
      <c r="EC873" s="1" t="s">
        <v>589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>
      <c r="EA874">
        <v>10</v>
      </c>
      <c r="EB874" s="1" t="s">
        <v>989</v>
      </c>
      <c r="EC874" s="1" t="s">
        <v>587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>
      <c r="EA875">
        <v>10</v>
      </c>
      <c r="EB875" s="1" t="s">
        <v>989</v>
      </c>
      <c r="EC875" s="1" t="s">
        <v>588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>
      <c r="EA876">
        <v>10</v>
      </c>
      <c r="EB876" s="1" t="s">
        <v>989</v>
      </c>
      <c r="EC876" s="1" t="s">
        <v>589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>
      <c r="EA877">
        <v>10</v>
      </c>
      <c r="EB877" s="1" t="s">
        <v>990</v>
      </c>
      <c r="EC877" s="1" t="s">
        <v>587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>
      <c r="EA878">
        <v>10</v>
      </c>
      <c r="EB878" s="1" t="s">
        <v>990</v>
      </c>
      <c r="EC878" s="1" t="s">
        <v>588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>
      <c r="EA879">
        <v>10</v>
      </c>
      <c r="EB879" s="1" t="s">
        <v>990</v>
      </c>
      <c r="EC879" s="1" t="s">
        <v>589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>
      <c r="EA880">
        <v>10</v>
      </c>
      <c r="EB880" s="1" t="s">
        <v>991</v>
      </c>
      <c r="EC880" s="1" t="s">
        <v>587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>
      <c r="EA881">
        <v>10</v>
      </c>
      <c r="EB881" s="1" t="s">
        <v>991</v>
      </c>
      <c r="EC881" s="1" t="s">
        <v>588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>
      <c r="EA882">
        <v>10</v>
      </c>
      <c r="EB882" s="1" t="s">
        <v>991</v>
      </c>
      <c r="EC882" s="1" t="s">
        <v>589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>
      <c r="EA883">
        <v>10</v>
      </c>
      <c r="EB883" s="1" t="s">
        <v>992</v>
      </c>
      <c r="EC883" s="1" t="s">
        <v>587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>
      <c r="EA884">
        <v>10</v>
      </c>
      <c r="EB884" s="1" t="s">
        <v>992</v>
      </c>
      <c r="EC884" s="1" t="s">
        <v>588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>
      <c r="EA885">
        <v>10</v>
      </c>
      <c r="EB885" s="1" t="s">
        <v>992</v>
      </c>
      <c r="EC885" s="1" t="s">
        <v>589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>
      <c r="EA886">
        <v>10</v>
      </c>
      <c r="EB886" s="1" t="s">
        <v>993</v>
      </c>
      <c r="EC886" s="1" t="s">
        <v>587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>
      <c r="EA887">
        <v>10</v>
      </c>
      <c r="EB887" s="1" t="s">
        <v>993</v>
      </c>
      <c r="EC887" s="1" t="s">
        <v>588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>
      <c r="EA888">
        <v>10</v>
      </c>
      <c r="EB888" s="1" t="s">
        <v>993</v>
      </c>
      <c r="EC888" s="1" t="s">
        <v>589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>
      <c r="EA889">
        <v>10</v>
      </c>
      <c r="EB889" s="1" t="s">
        <v>994</v>
      </c>
      <c r="EC889" s="1" t="s">
        <v>587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>
      <c r="EA890">
        <v>10</v>
      </c>
      <c r="EB890" s="1" t="s">
        <v>994</v>
      </c>
      <c r="EC890" s="1" t="s">
        <v>588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>
      <c r="EA891">
        <v>10</v>
      </c>
      <c r="EB891" s="1" t="s">
        <v>994</v>
      </c>
      <c r="EC891" s="1" t="s">
        <v>589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>
      <c r="EA892">
        <v>10</v>
      </c>
      <c r="EB892" s="1" t="s">
        <v>1005</v>
      </c>
      <c r="EC892" s="1" t="s">
        <v>587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>
      <c r="EA893">
        <v>10</v>
      </c>
      <c r="EB893" s="1" t="s">
        <v>1005</v>
      </c>
      <c r="EC893" s="1" t="s">
        <v>588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>
      <c r="EA894">
        <v>10</v>
      </c>
      <c r="EB894" s="1" t="s">
        <v>1005</v>
      </c>
      <c r="EC894" s="1" t="s">
        <v>589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>
      <c r="EA895">
        <v>10</v>
      </c>
      <c r="EB895" s="1" t="s">
        <v>1012</v>
      </c>
      <c r="EC895" s="1" t="s">
        <v>587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>
      <c r="EA896">
        <v>10</v>
      </c>
      <c r="EB896" s="1" t="s">
        <v>1012</v>
      </c>
      <c r="EC896" s="1" t="s">
        <v>588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>
      <c r="EA897">
        <v>10</v>
      </c>
      <c r="EB897" s="1" t="s">
        <v>1012</v>
      </c>
      <c r="EC897" s="1" t="s">
        <v>589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>
      <c r="EA898">
        <v>10</v>
      </c>
      <c r="EB898" s="1" t="s">
        <v>995</v>
      </c>
      <c r="EC898" s="1" t="s">
        <v>587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>
      <c r="EA899">
        <v>10</v>
      </c>
      <c r="EB899" s="1" t="s">
        <v>995</v>
      </c>
      <c r="EC899" s="1" t="s">
        <v>588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>
      <c r="EA900">
        <v>10</v>
      </c>
      <c r="EB900" s="1" t="s">
        <v>995</v>
      </c>
      <c r="EC900" s="1" t="s">
        <v>589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>
      <c r="EA901">
        <v>10</v>
      </c>
      <c r="EB901" s="1" t="s">
        <v>996</v>
      </c>
      <c r="EC901" s="1" t="s">
        <v>587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>
      <c r="EA902">
        <v>10</v>
      </c>
      <c r="EB902" s="1" t="s">
        <v>996</v>
      </c>
      <c r="EC902" s="1" t="s">
        <v>588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>
      <c r="EA903">
        <v>10</v>
      </c>
      <c r="EB903" s="1" t="s">
        <v>996</v>
      </c>
      <c r="EC903" s="1" t="s">
        <v>589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>
      <c r="EA904">
        <v>10</v>
      </c>
      <c r="EB904" s="1" t="s">
        <v>997</v>
      </c>
      <c r="EC904" s="1" t="s">
        <v>587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>
      <c r="EA905">
        <v>10</v>
      </c>
      <c r="EB905" s="1" t="s">
        <v>997</v>
      </c>
      <c r="EC905" s="1" t="s">
        <v>588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>
      <c r="EA906">
        <v>10</v>
      </c>
      <c r="EB906" s="1" t="s">
        <v>997</v>
      </c>
      <c r="EC906" s="1" t="s">
        <v>589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>
      <c r="EA907">
        <v>10</v>
      </c>
      <c r="EB907" s="1" t="s">
        <v>998</v>
      </c>
      <c r="EC907" s="1" t="s">
        <v>587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>
      <c r="EA908">
        <v>10</v>
      </c>
      <c r="EB908" s="1" t="s">
        <v>998</v>
      </c>
      <c r="EC908" s="1" t="s">
        <v>588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>
      <c r="EA909">
        <v>10</v>
      </c>
      <c r="EB909" s="1" t="s">
        <v>998</v>
      </c>
      <c r="EC909" s="1" t="s">
        <v>589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>
      <c r="EA910">
        <v>10</v>
      </c>
      <c r="EB910" s="1" t="s">
        <v>999</v>
      </c>
      <c r="EC910" s="1" t="s">
        <v>587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>
      <c r="EA911">
        <v>10</v>
      </c>
      <c r="EB911" s="1" t="s">
        <v>999</v>
      </c>
      <c r="EC911" s="1" t="s">
        <v>588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>
      <c r="EA912">
        <v>10</v>
      </c>
      <c r="EB912" s="1" t="s">
        <v>999</v>
      </c>
      <c r="EC912" s="1" t="s">
        <v>589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>
      <c r="EA913">
        <v>10</v>
      </c>
      <c r="EB913" s="1" t="s">
        <v>1000</v>
      </c>
      <c r="EC913" s="1" t="s">
        <v>587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>
      <c r="EA914">
        <v>10</v>
      </c>
      <c r="EB914" s="1" t="s">
        <v>1000</v>
      </c>
      <c r="EC914" s="1" t="s">
        <v>588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>
      <c r="EA915">
        <v>10</v>
      </c>
      <c r="EB915" s="1" t="s">
        <v>1000</v>
      </c>
      <c r="EC915" s="1" t="s">
        <v>589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>
      <c r="EA916">
        <v>10</v>
      </c>
      <c r="EB916" s="1" t="s">
        <v>1001</v>
      </c>
      <c r="EC916" s="1" t="s">
        <v>587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>
      <c r="EA917">
        <v>10</v>
      </c>
      <c r="EB917" s="1" t="s">
        <v>1001</v>
      </c>
      <c r="EC917" s="1" t="s">
        <v>588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>
      <c r="EA918">
        <v>10</v>
      </c>
      <c r="EB918" s="1" t="s">
        <v>1001</v>
      </c>
      <c r="EC918" s="1" t="s">
        <v>589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>
      <c r="EA919">
        <v>10</v>
      </c>
      <c r="EB919" s="1" t="s">
        <v>1002</v>
      </c>
      <c r="EC919" s="1" t="s">
        <v>587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>
      <c r="EA920">
        <v>10</v>
      </c>
      <c r="EB920" s="1" t="s">
        <v>1002</v>
      </c>
      <c r="EC920" s="1" t="s">
        <v>588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>
      <c r="EA921">
        <v>10</v>
      </c>
      <c r="EB921" s="1" t="s">
        <v>1002</v>
      </c>
      <c r="EC921" s="1" t="s">
        <v>589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>
      <c r="EA922">
        <v>10</v>
      </c>
      <c r="EB922" s="1" t="s">
        <v>1003</v>
      </c>
      <c r="EC922" s="1" t="s">
        <v>587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>
      <c r="EA923">
        <v>10</v>
      </c>
      <c r="EB923" s="1" t="s">
        <v>1003</v>
      </c>
      <c r="EC923" s="1" t="s">
        <v>588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>
      <c r="EA924">
        <v>10</v>
      </c>
      <c r="EB924" s="1" t="s">
        <v>1003</v>
      </c>
      <c r="EC924" s="1" t="s">
        <v>589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>
      <c r="EA925">
        <v>10</v>
      </c>
      <c r="EB925" s="1" t="s">
        <v>1004</v>
      </c>
      <c r="EC925" s="1" t="s">
        <v>587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>
      <c r="EA926">
        <v>10</v>
      </c>
      <c r="EB926" s="1" t="s">
        <v>1004</v>
      </c>
      <c r="EC926" s="1" t="s">
        <v>588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>
      <c r="EA927">
        <v>10</v>
      </c>
      <c r="EB927" s="1" t="s">
        <v>1004</v>
      </c>
      <c r="EC927" s="1" t="s">
        <v>589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>
      <c r="EA928">
        <v>10</v>
      </c>
      <c r="EB928" s="1" t="s">
        <v>1007</v>
      </c>
      <c r="EC928" s="1" t="s">
        <v>587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>
      <c r="EA929">
        <v>10</v>
      </c>
      <c r="EB929" s="1" t="s">
        <v>1007</v>
      </c>
      <c r="EC929" s="1" t="s">
        <v>588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>
      <c r="EA930">
        <v>10</v>
      </c>
      <c r="EB930" s="1" t="s">
        <v>1007</v>
      </c>
      <c r="EC930" s="1" t="s">
        <v>589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>
      <c r="EA931">
        <v>10</v>
      </c>
      <c r="EB931" s="1" t="s">
        <v>1008</v>
      </c>
      <c r="EC931" s="1" t="s">
        <v>587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>
      <c r="EA932">
        <v>10</v>
      </c>
      <c r="EB932" s="1" t="s">
        <v>1008</v>
      </c>
      <c r="EC932" s="1" t="s">
        <v>588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>
      <c r="EA933">
        <v>10</v>
      </c>
      <c r="EB933" s="1" t="s">
        <v>1008</v>
      </c>
      <c r="EC933" s="1" t="s">
        <v>589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>
      <c r="EA934">
        <v>10</v>
      </c>
      <c r="EB934" s="1" t="s">
        <v>1009</v>
      </c>
      <c r="EC934" s="1" t="s">
        <v>587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>
      <c r="EA935">
        <v>10</v>
      </c>
      <c r="EB935" s="1" t="s">
        <v>1009</v>
      </c>
      <c r="EC935" s="1" t="s">
        <v>588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>
      <c r="EA936">
        <v>10</v>
      </c>
      <c r="EB936" s="1" t="s">
        <v>1009</v>
      </c>
      <c r="EC936" s="1" t="s">
        <v>589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>
      <c r="EA937">
        <v>10</v>
      </c>
      <c r="EB937" s="1" t="s">
        <v>1010</v>
      </c>
      <c r="EC937" s="1" t="s">
        <v>587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>
      <c r="EA938">
        <v>10</v>
      </c>
      <c r="EB938" s="1" t="s">
        <v>1010</v>
      </c>
      <c r="EC938" s="1" t="s">
        <v>588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>
      <c r="EA939">
        <v>10</v>
      </c>
      <c r="EB939" s="1" t="s">
        <v>1010</v>
      </c>
      <c r="EC939" s="1" t="s">
        <v>589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>
      <c r="EA940">
        <v>10</v>
      </c>
      <c r="EB940" s="1" t="s">
        <v>1011</v>
      </c>
      <c r="EC940" s="1" t="s">
        <v>587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>
      <c r="EA941">
        <v>10</v>
      </c>
      <c r="EB941" s="1" t="s">
        <v>1011</v>
      </c>
      <c r="EC941" s="1" t="s">
        <v>588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>
      <c r="EA942">
        <v>10</v>
      </c>
      <c r="EB942" s="1" t="s">
        <v>1011</v>
      </c>
      <c r="EC942" s="1" t="s">
        <v>589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>
      <c r="EA943">
        <v>10</v>
      </c>
      <c r="EB943" s="1" t="s">
        <v>1013</v>
      </c>
      <c r="EC943" s="1" t="s">
        <v>587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>
      <c r="EA944">
        <v>10</v>
      </c>
      <c r="EB944" s="1" t="s">
        <v>1013</v>
      </c>
      <c r="EC944" s="1" t="s">
        <v>588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>
      <c r="EA945">
        <v>10</v>
      </c>
      <c r="EB945" s="1" t="s">
        <v>1013</v>
      </c>
      <c r="EC945" s="1" t="s">
        <v>589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>
      <c r="EA946">
        <v>10</v>
      </c>
      <c r="EB946" s="1" t="s">
        <v>1015</v>
      </c>
      <c r="EC946" s="1" t="s">
        <v>587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>
      <c r="EA947">
        <v>10</v>
      </c>
      <c r="EB947" s="1" t="s">
        <v>1015</v>
      </c>
      <c r="EC947" s="1" t="s">
        <v>588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>
      <c r="EA948">
        <v>10</v>
      </c>
      <c r="EB948" s="1" t="s">
        <v>1015</v>
      </c>
      <c r="EC948" s="1" t="s">
        <v>589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>
      <c r="EA949">
        <v>10</v>
      </c>
      <c r="EB949" s="1" t="s">
        <v>1016</v>
      </c>
      <c r="EC949" s="1" t="s">
        <v>587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>
      <c r="EA950">
        <v>10</v>
      </c>
      <c r="EB950" s="1" t="s">
        <v>1016</v>
      </c>
      <c r="EC950" s="1" t="s">
        <v>588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>
      <c r="EA951">
        <v>10</v>
      </c>
      <c r="EB951" s="1" t="s">
        <v>1016</v>
      </c>
      <c r="EC951" s="1" t="s">
        <v>589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>
      <c r="EA952">
        <v>10</v>
      </c>
      <c r="EB952" s="1" t="s">
        <v>1017</v>
      </c>
      <c r="EC952" s="1" t="s">
        <v>587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>
      <c r="EA953">
        <v>10</v>
      </c>
      <c r="EB953" s="1" t="s">
        <v>1017</v>
      </c>
      <c r="EC953" s="1" t="s">
        <v>588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>
      <c r="EA954">
        <v>10</v>
      </c>
      <c r="EB954" s="1" t="s">
        <v>1017</v>
      </c>
      <c r="EC954" s="1" t="s">
        <v>589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>
      <c r="EA955">
        <v>10</v>
      </c>
      <c r="EB955" s="1" t="s">
        <v>1018</v>
      </c>
      <c r="EC955" s="1" t="s">
        <v>587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>
      <c r="EA956">
        <v>10</v>
      </c>
      <c r="EB956" s="1" t="s">
        <v>1018</v>
      </c>
      <c r="EC956" s="1" t="s">
        <v>588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>
      <c r="EA957">
        <v>10</v>
      </c>
      <c r="EB957" s="1" t="s">
        <v>1018</v>
      </c>
      <c r="EC957" s="1" t="s">
        <v>589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>
      <c r="EA958">
        <v>10</v>
      </c>
      <c r="EB958" s="1" t="s">
        <v>1019</v>
      </c>
      <c r="EC958" s="1" t="s">
        <v>587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>
      <c r="EA959">
        <v>10</v>
      </c>
      <c r="EB959" s="1" t="s">
        <v>1019</v>
      </c>
      <c r="EC959" s="1" t="s">
        <v>588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>
      <c r="EA960">
        <v>10</v>
      </c>
      <c r="EB960" s="1" t="s">
        <v>1019</v>
      </c>
      <c r="EC960" s="1" t="s">
        <v>589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>
      <c r="EA961">
        <v>10</v>
      </c>
      <c r="EB961" s="1" t="s">
        <v>1020</v>
      </c>
      <c r="EC961" s="1" t="s">
        <v>587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>
      <c r="EA962">
        <v>10</v>
      </c>
      <c r="EB962" s="1" t="s">
        <v>1020</v>
      </c>
      <c r="EC962" s="1" t="s">
        <v>588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>
      <c r="EA963">
        <v>10</v>
      </c>
      <c r="EB963" s="1" t="s">
        <v>1020</v>
      </c>
      <c r="EC963" s="1" t="s">
        <v>589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>
      <c r="EA964">
        <v>10</v>
      </c>
      <c r="EB964" s="1" t="s">
        <v>1021</v>
      </c>
      <c r="EC964" s="1" t="s">
        <v>587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>
      <c r="EA965">
        <v>10</v>
      </c>
      <c r="EB965" s="1" t="s">
        <v>1021</v>
      </c>
      <c r="EC965" s="1" t="s">
        <v>588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>
      <c r="EA966">
        <v>10</v>
      </c>
      <c r="EB966" s="1" t="s">
        <v>1021</v>
      </c>
      <c r="EC966" s="1" t="s">
        <v>589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>
      <c r="EA967">
        <v>10</v>
      </c>
      <c r="EB967" s="1" t="s">
        <v>1022</v>
      </c>
      <c r="EC967" s="1" t="s">
        <v>587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>
      <c r="EA968">
        <v>10</v>
      </c>
      <c r="EB968" s="1" t="s">
        <v>1022</v>
      </c>
      <c r="EC968" s="1" t="s">
        <v>588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>
      <c r="EA969">
        <v>10</v>
      </c>
      <c r="EB969" s="1" t="s">
        <v>1022</v>
      </c>
      <c r="EC969" s="1" t="s">
        <v>589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>
      <c r="EA970">
        <v>10</v>
      </c>
      <c r="EB970" s="1" t="s">
        <v>1023</v>
      </c>
      <c r="EC970" s="1" t="s">
        <v>587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>
      <c r="EA971">
        <v>10</v>
      </c>
      <c r="EB971" s="1" t="s">
        <v>1023</v>
      </c>
      <c r="EC971" s="1" t="s">
        <v>588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>
      <c r="EA972">
        <v>10</v>
      </c>
      <c r="EB972" s="1" t="s">
        <v>1023</v>
      </c>
      <c r="EC972" s="1" t="s">
        <v>589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>
      <c r="EA973">
        <v>10</v>
      </c>
      <c r="EB973" s="1" t="s">
        <v>1024</v>
      </c>
      <c r="EC973" s="1" t="s">
        <v>587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>
      <c r="EA974">
        <v>10</v>
      </c>
      <c r="EB974" s="1" t="s">
        <v>1024</v>
      </c>
      <c r="EC974" s="1" t="s">
        <v>588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>
      <c r="EA975">
        <v>10</v>
      </c>
      <c r="EB975" s="1" t="s">
        <v>1024</v>
      </c>
      <c r="EC975" s="1" t="s">
        <v>589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>
      <c r="EA976">
        <v>10</v>
      </c>
      <c r="EB976" s="1" t="s">
        <v>1025</v>
      </c>
      <c r="EC976" s="1" t="s">
        <v>587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>
      <c r="EA977">
        <v>10</v>
      </c>
      <c r="EB977" s="1" t="s">
        <v>1025</v>
      </c>
      <c r="EC977" s="1" t="s">
        <v>588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>
      <c r="EA978">
        <v>10</v>
      </c>
      <c r="EB978" s="1" t="s">
        <v>1025</v>
      </c>
      <c r="EC978" s="1" t="s">
        <v>589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>
      <c r="EA979">
        <v>10</v>
      </c>
      <c r="EB979" s="1" t="s">
        <v>1026</v>
      </c>
      <c r="EC979" s="1" t="s">
        <v>587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>
      <c r="EA980">
        <v>10</v>
      </c>
      <c r="EB980" s="1" t="s">
        <v>1026</v>
      </c>
      <c r="EC980" s="1" t="s">
        <v>588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>
      <c r="EA981">
        <v>10</v>
      </c>
      <c r="EB981" s="1" t="s">
        <v>1026</v>
      </c>
      <c r="EC981" s="1" t="s">
        <v>589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>
      <c r="EA982">
        <v>10</v>
      </c>
      <c r="EB982" s="1" t="s">
        <v>1029</v>
      </c>
      <c r="EC982" s="1" t="s">
        <v>587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>
      <c r="EA983">
        <v>10</v>
      </c>
      <c r="EB983" s="1" t="s">
        <v>1029</v>
      </c>
      <c r="EC983" s="1" t="s">
        <v>588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>
      <c r="EA984">
        <v>10</v>
      </c>
      <c r="EB984" s="1" t="s">
        <v>1029</v>
      </c>
      <c r="EC984" s="1" t="s">
        <v>589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>
      <c r="EA985">
        <v>10</v>
      </c>
      <c r="EB985" s="1" t="s">
        <v>1027</v>
      </c>
      <c r="EC985" s="1" t="s">
        <v>587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>
      <c r="EA986">
        <v>10</v>
      </c>
      <c r="EB986" s="1" t="s">
        <v>1027</v>
      </c>
      <c r="EC986" s="1" t="s">
        <v>588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>
      <c r="EA987">
        <v>10</v>
      </c>
      <c r="EB987" s="1" t="s">
        <v>1027</v>
      </c>
      <c r="EC987" s="1" t="s">
        <v>589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>
      <c r="EA988">
        <v>10</v>
      </c>
      <c r="EB988" s="1" t="s">
        <v>1006</v>
      </c>
      <c r="EC988" s="1" t="s">
        <v>587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>
      <c r="EA989">
        <v>10</v>
      </c>
      <c r="EB989" s="1" t="s">
        <v>1006</v>
      </c>
      <c r="EC989" s="1" t="s">
        <v>588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>
      <c r="EA990">
        <v>10</v>
      </c>
      <c r="EB990" s="1" t="s">
        <v>1006</v>
      </c>
      <c r="EC990" s="1" t="s">
        <v>589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>
      <c r="EA991">
        <v>10</v>
      </c>
      <c r="EB991" s="1" t="s">
        <v>1014</v>
      </c>
      <c r="EC991" s="1" t="s">
        <v>587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>
      <c r="EA992">
        <v>10</v>
      </c>
      <c r="EB992" s="1" t="s">
        <v>1014</v>
      </c>
      <c r="EC992" s="1" t="s">
        <v>588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>
      <c r="EA993">
        <v>10</v>
      </c>
      <c r="EB993" s="1" t="s">
        <v>1014</v>
      </c>
      <c r="EC993" s="1" t="s">
        <v>589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>
      <c r="EA994">
        <v>10</v>
      </c>
      <c r="EB994" s="1" t="s">
        <v>1036</v>
      </c>
      <c r="EC994" s="1" t="s">
        <v>587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>
      <c r="EA995">
        <v>10</v>
      </c>
      <c r="EB995" s="1" t="s">
        <v>1036</v>
      </c>
      <c r="EC995" s="1" t="s">
        <v>588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>
      <c r="EA996">
        <v>10</v>
      </c>
      <c r="EB996" s="1" t="s">
        <v>1036</v>
      </c>
      <c r="EC996" s="1" t="s">
        <v>589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>
      <c r="EA997">
        <v>10</v>
      </c>
      <c r="EB997" s="1" t="s">
        <v>1047</v>
      </c>
      <c r="EC997" s="1" t="s">
        <v>587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>
      <c r="EA998">
        <v>10</v>
      </c>
      <c r="EB998" s="1" t="s">
        <v>1047</v>
      </c>
      <c r="EC998" s="1" t="s">
        <v>588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>
      <c r="EA999">
        <v>10</v>
      </c>
      <c r="EB999" s="1" t="s">
        <v>1047</v>
      </c>
      <c r="EC999" s="1" t="s">
        <v>589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>
      <c r="EA1000">
        <v>10</v>
      </c>
      <c r="EB1000" s="1" t="s">
        <v>1028</v>
      </c>
      <c r="EC1000" s="1" t="s">
        <v>587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>
      <c r="EA1001">
        <v>10</v>
      </c>
      <c r="EB1001" s="1" t="s">
        <v>1028</v>
      </c>
      <c r="EC1001" s="1" t="s">
        <v>588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76" t="s">
        <v>583</v>
      </c>
    </row>
    <row r="1002" spans="131:252" ht="38.25">
      <c r="EA1002">
        <v>10</v>
      </c>
      <c r="EB1002" s="1" t="s">
        <v>1028</v>
      </c>
      <c r="EC1002" s="1" t="s">
        <v>589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76" t="s">
        <v>584</v>
      </c>
    </row>
    <row r="1003" spans="131:252">
      <c r="EA1003">
        <v>10</v>
      </c>
      <c r="EB1003" s="1" t="s">
        <v>1058</v>
      </c>
      <c r="EC1003" s="1" t="s">
        <v>587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>
      <c r="EA1004">
        <v>10</v>
      </c>
      <c r="EB1004" s="1" t="s">
        <v>1058</v>
      </c>
      <c r="EC1004" s="1" t="s">
        <v>588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>
      <c r="EA1005">
        <v>10</v>
      </c>
      <c r="EB1005" s="1" t="s">
        <v>1058</v>
      </c>
      <c r="EC1005" s="1" t="s">
        <v>589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>
      <c r="EA1006">
        <v>10</v>
      </c>
      <c r="EB1006" s="1" t="s">
        <v>1059</v>
      </c>
      <c r="EC1006" s="1" t="s">
        <v>587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>
      <c r="EA1007">
        <v>10</v>
      </c>
      <c r="EB1007" s="1" t="s">
        <v>1059</v>
      </c>
      <c r="EC1007" s="1" t="s">
        <v>588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>
      <c r="EA1008">
        <v>10</v>
      </c>
      <c r="EB1008" s="1" t="s">
        <v>1059</v>
      </c>
      <c r="EC1008" s="1" t="s">
        <v>589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>
      <c r="EA1009">
        <v>10</v>
      </c>
      <c r="EB1009" s="1" t="s">
        <v>1060</v>
      </c>
      <c r="EC1009" s="1" t="s">
        <v>587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>
      <c r="EA1010">
        <v>10</v>
      </c>
      <c r="EB1010" s="1" t="s">
        <v>1060</v>
      </c>
      <c r="EC1010" s="1" t="s">
        <v>588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>
      <c r="EA1011">
        <v>10</v>
      </c>
      <c r="EB1011" s="1" t="s">
        <v>1060</v>
      </c>
      <c r="EC1011" s="1" t="s">
        <v>589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>
      <c r="EA1012">
        <v>10</v>
      </c>
      <c r="EB1012" s="1" t="s">
        <v>1065</v>
      </c>
      <c r="EC1012" s="1" t="s">
        <v>587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>
      <c r="EA1013">
        <v>10</v>
      </c>
      <c r="EB1013" s="1" t="s">
        <v>1065</v>
      </c>
      <c r="EC1013" s="1" t="s">
        <v>588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>
      <c r="EA1014">
        <v>10</v>
      </c>
      <c r="EB1014" s="1" t="s">
        <v>1065</v>
      </c>
      <c r="EC1014" s="1" t="s">
        <v>589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>
      <c r="EA1015">
        <v>10</v>
      </c>
      <c r="EB1015" s="1" t="s">
        <v>1055</v>
      </c>
      <c r="EC1015" s="1" t="s">
        <v>587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>
      <c r="EA1016">
        <v>10</v>
      </c>
      <c r="EB1016" s="1" t="s">
        <v>1055</v>
      </c>
      <c r="EC1016" s="1" t="s">
        <v>588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>
      <c r="EA1017">
        <v>10</v>
      </c>
      <c r="EB1017" s="1" t="s">
        <v>1055</v>
      </c>
      <c r="EC1017" s="1" t="s">
        <v>589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>
      <c r="EA1018">
        <v>10</v>
      </c>
      <c r="EB1018" s="1" t="s">
        <v>1068</v>
      </c>
      <c r="EC1018" s="1" t="s">
        <v>587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>
      <c r="EA1019">
        <v>10</v>
      </c>
      <c r="EB1019" s="1" t="s">
        <v>1068</v>
      </c>
      <c r="EC1019" s="1" t="s">
        <v>588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>
      <c r="EA1020">
        <v>10</v>
      </c>
      <c r="EB1020" s="1" t="s">
        <v>1068</v>
      </c>
      <c r="EC1020" s="1" t="s">
        <v>589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>
      <c r="EA1021">
        <v>10</v>
      </c>
      <c r="EB1021" s="1" t="s">
        <v>1069</v>
      </c>
      <c r="EC1021" s="1" t="s">
        <v>587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>
      <c r="EA1022">
        <v>10</v>
      </c>
      <c r="EB1022" s="1" t="s">
        <v>1069</v>
      </c>
      <c r="EC1022" s="1" t="s">
        <v>588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>
      <c r="EA1023">
        <v>10</v>
      </c>
      <c r="EB1023" s="1" t="s">
        <v>1069</v>
      </c>
      <c r="EC1023" s="1" t="s">
        <v>589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>
      <c r="EA1024">
        <v>10</v>
      </c>
      <c r="EB1024" s="1" t="s">
        <v>1070</v>
      </c>
      <c r="EC1024" s="1" t="s">
        <v>587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>
      <c r="EA1025">
        <v>10</v>
      </c>
      <c r="EB1025" s="1" t="s">
        <v>1070</v>
      </c>
      <c r="EC1025" s="1" t="s">
        <v>588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>
      <c r="EA1026">
        <v>10</v>
      </c>
      <c r="EB1026" s="1" t="s">
        <v>1070</v>
      </c>
      <c r="EC1026" s="1" t="s">
        <v>589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>
      <c r="EA1027">
        <v>10</v>
      </c>
      <c r="EB1027" s="1" t="s">
        <v>1056</v>
      </c>
      <c r="EC1027" s="1" t="s">
        <v>587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>
      <c r="EA1028">
        <v>10</v>
      </c>
      <c r="EB1028" s="1" t="s">
        <v>1056</v>
      </c>
      <c r="EC1028" s="1" t="s">
        <v>588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>
      <c r="EA1029">
        <v>10</v>
      </c>
      <c r="EB1029" s="1" t="s">
        <v>1056</v>
      </c>
      <c r="EC1029" s="1" t="s">
        <v>589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>
      <c r="EA1030">
        <v>10</v>
      </c>
      <c r="EB1030" s="1" t="s">
        <v>1057</v>
      </c>
      <c r="EC1030" s="1" t="s">
        <v>587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>
      <c r="EA1031">
        <v>10</v>
      </c>
      <c r="EB1031" s="1" t="s">
        <v>1057</v>
      </c>
      <c r="EC1031" s="1" t="s">
        <v>588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>
      <c r="EA1032">
        <v>10</v>
      </c>
      <c r="EB1032" s="1" t="s">
        <v>1057</v>
      </c>
      <c r="EC1032" s="1" t="s">
        <v>589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>
      <c r="EA1033">
        <v>10</v>
      </c>
      <c r="EB1033" s="1" t="s">
        <v>1061</v>
      </c>
      <c r="EC1033" s="1" t="s">
        <v>587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>
      <c r="EA1034">
        <v>10</v>
      </c>
      <c r="EB1034" s="1" t="s">
        <v>1061</v>
      </c>
      <c r="EC1034" s="1" t="s">
        <v>588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>
      <c r="EA1035">
        <v>10</v>
      </c>
      <c r="EB1035" s="1" t="s">
        <v>1061</v>
      </c>
      <c r="EC1035" s="1" t="s">
        <v>589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>
      <c r="EA1036">
        <v>10</v>
      </c>
      <c r="EB1036" s="1" t="s">
        <v>1062</v>
      </c>
      <c r="EC1036" s="1" t="s">
        <v>587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>
      <c r="EA1037">
        <v>10</v>
      </c>
      <c r="EB1037" s="1" t="s">
        <v>1062</v>
      </c>
      <c r="EC1037" s="1" t="s">
        <v>588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>
      <c r="EA1038">
        <v>10</v>
      </c>
      <c r="EB1038" s="1" t="s">
        <v>1062</v>
      </c>
      <c r="EC1038" s="1" t="s">
        <v>589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>
      <c r="EA1039">
        <v>10</v>
      </c>
      <c r="EB1039" s="1" t="s">
        <v>1063</v>
      </c>
      <c r="EC1039" s="1" t="s">
        <v>587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>
      <c r="EA1040">
        <v>10</v>
      </c>
      <c r="EB1040" s="1" t="s">
        <v>1063</v>
      </c>
      <c r="EC1040" s="1" t="s">
        <v>588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>
      <c r="EA1041">
        <v>10</v>
      </c>
      <c r="EB1041" s="1" t="s">
        <v>1063</v>
      </c>
      <c r="EC1041" s="1" t="s">
        <v>589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>
      <c r="EA1042">
        <v>10</v>
      </c>
      <c r="EB1042" s="1" t="s">
        <v>1064</v>
      </c>
      <c r="EC1042" s="1" t="s">
        <v>587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>
      <c r="EA1043">
        <v>10</v>
      </c>
      <c r="EB1043" s="1" t="s">
        <v>1064</v>
      </c>
      <c r="EC1043" s="1" t="s">
        <v>588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>
      <c r="EA1044">
        <v>10</v>
      </c>
      <c r="EB1044" s="1" t="s">
        <v>1064</v>
      </c>
      <c r="EC1044" s="1" t="s">
        <v>589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>
      <c r="EA1045">
        <v>10</v>
      </c>
      <c r="EB1045" s="1" t="s">
        <v>1030</v>
      </c>
      <c r="EC1045" s="1" t="s">
        <v>587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>
      <c r="EA1046">
        <v>10</v>
      </c>
      <c r="EB1046" s="1" t="s">
        <v>1030</v>
      </c>
      <c r="EC1046" s="1" t="s">
        <v>588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>
      <c r="EA1047">
        <v>10</v>
      </c>
      <c r="EB1047" s="1" t="s">
        <v>1030</v>
      </c>
      <c r="EC1047" s="1" t="s">
        <v>589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>
      <c r="EA1048">
        <v>10</v>
      </c>
      <c r="EB1048" s="1" t="s">
        <v>1031</v>
      </c>
      <c r="EC1048" s="1" t="s">
        <v>587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>
      <c r="EA1049">
        <v>10</v>
      </c>
      <c r="EB1049" s="1" t="s">
        <v>1031</v>
      </c>
      <c r="EC1049" s="1" t="s">
        <v>588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>
      <c r="EA1050">
        <v>10</v>
      </c>
      <c r="EB1050" s="1" t="s">
        <v>1031</v>
      </c>
      <c r="EC1050" s="1" t="s">
        <v>589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>
      <c r="EA1051">
        <v>10</v>
      </c>
      <c r="EB1051" s="1" t="s">
        <v>1032</v>
      </c>
      <c r="EC1051" s="1" t="s">
        <v>587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>
      <c r="EA1052">
        <v>10</v>
      </c>
      <c r="EB1052" s="1" t="s">
        <v>1032</v>
      </c>
      <c r="EC1052" s="1" t="s">
        <v>588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>
      <c r="EA1053">
        <v>10</v>
      </c>
      <c r="EB1053" s="1" t="s">
        <v>1032</v>
      </c>
      <c r="EC1053" s="1" t="s">
        <v>589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>
      <c r="EA1054">
        <v>10</v>
      </c>
      <c r="EB1054" s="1" t="s">
        <v>1033</v>
      </c>
      <c r="EC1054" s="1" t="s">
        <v>587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>
      <c r="EA1055">
        <v>10</v>
      </c>
      <c r="EB1055" s="1" t="s">
        <v>1033</v>
      </c>
      <c r="EC1055" s="1" t="s">
        <v>588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>
      <c r="EA1056">
        <v>10</v>
      </c>
      <c r="EB1056" s="1" t="s">
        <v>1033</v>
      </c>
      <c r="EC1056" s="1" t="s">
        <v>589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>
      <c r="EA1057">
        <v>10</v>
      </c>
      <c r="EB1057" s="1" t="s">
        <v>1034</v>
      </c>
      <c r="EC1057" s="1" t="s">
        <v>587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>
      <c r="EA1058">
        <v>10</v>
      </c>
      <c r="EB1058" s="1" t="s">
        <v>1034</v>
      </c>
      <c r="EC1058" s="1" t="s">
        <v>588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>
      <c r="EA1059">
        <v>10</v>
      </c>
      <c r="EB1059" s="1" t="s">
        <v>1034</v>
      </c>
      <c r="EC1059" s="1" t="s">
        <v>589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>
      <c r="EA1060">
        <v>10</v>
      </c>
      <c r="EB1060" s="1" t="s">
        <v>1035</v>
      </c>
      <c r="EC1060" s="1" t="s">
        <v>587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>
      <c r="EA1061">
        <v>10</v>
      </c>
      <c r="EB1061" s="1" t="s">
        <v>1035</v>
      </c>
      <c r="EC1061" s="1" t="s">
        <v>588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>
      <c r="EA1062">
        <v>10</v>
      </c>
      <c r="EB1062" s="1" t="s">
        <v>1035</v>
      </c>
      <c r="EC1062" s="1" t="s">
        <v>589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>
      <c r="EA1063">
        <v>10</v>
      </c>
      <c r="EB1063" s="1" t="s">
        <v>1037</v>
      </c>
      <c r="EC1063" s="1" t="s">
        <v>587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>
      <c r="EA1064">
        <v>10</v>
      </c>
      <c r="EB1064" s="1" t="s">
        <v>1037</v>
      </c>
      <c r="EC1064" s="1" t="s">
        <v>588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>
      <c r="EA1065">
        <v>10</v>
      </c>
      <c r="EB1065" s="1" t="s">
        <v>1037</v>
      </c>
      <c r="EC1065" s="1" t="s">
        <v>589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>
      <c r="EA1066">
        <v>10</v>
      </c>
      <c r="EB1066" s="1" t="s">
        <v>1038</v>
      </c>
      <c r="EC1066" s="1" t="s">
        <v>587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>
      <c r="EA1067">
        <v>10</v>
      </c>
      <c r="EB1067" s="1" t="s">
        <v>1038</v>
      </c>
      <c r="EC1067" s="1" t="s">
        <v>588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>
      <c r="EA1068">
        <v>10</v>
      </c>
      <c r="EB1068" s="1" t="s">
        <v>1038</v>
      </c>
      <c r="EC1068" s="1" t="s">
        <v>589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>
      <c r="EA1069">
        <v>10</v>
      </c>
      <c r="EB1069" s="1" t="s">
        <v>1039</v>
      </c>
      <c r="EC1069" s="1" t="s">
        <v>587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>
      <c r="EA1070">
        <v>10</v>
      </c>
      <c r="EB1070" s="1" t="s">
        <v>1039</v>
      </c>
      <c r="EC1070" s="1" t="s">
        <v>588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>
      <c r="EA1071">
        <v>10</v>
      </c>
      <c r="EB1071" s="1" t="s">
        <v>1039</v>
      </c>
      <c r="EC1071" s="1" t="s">
        <v>589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>
      <c r="EA1072">
        <v>10</v>
      </c>
      <c r="EB1072" s="1" t="s">
        <v>1040</v>
      </c>
      <c r="EC1072" s="1" t="s">
        <v>587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>
      <c r="EA1073">
        <v>10</v>
      </c>
      <c r="EB1073" s="1" t="s">
        <v>1040</v>
      </c>
      <c r="EC1073" s="1" t="s">
        <v>588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>
      <c r="EA1074">
        <v>10</v>
      </c>
      <c r="EB1074" s="1" t="s">
        <v>1040</v>
      </c>
      <c r="EC1074" s="1" t="s">
        <v>589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>
      <c r="EA1075">
        <v>10</v>
      </c>
      <c r="EB1075" s="1" t="s">
        <v>1041</v>
      </c>
      <c r="EC1075" s="1" t="s">
        <v>587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>
      <c r="EA1076">
        <v>10</v>
      </c>
      <c r="EB1076" s="1" t="s">
        <v>1041</v>
      </c>
      <c r="EC1076" s="1" t="s">
        <v>588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>
      <c r="EA1077">
        <v>10</v>
      </c>
      <c r="EB1077" s="1" t="s">
        <v>1041</v>
      </c>
      <c r="EC1077" s="1" t="s">
        <v>589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>
      <c r="EA1078">
        <v>10</v>
      </c>
      <c r="EB1078" s="1" t="s">
        <v>1042</v>
      </c>
      <c r="EC1078" s="1" t="s">
        <v>587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>
      <c r="EA1079">
        <v>10</v>
      </c>
      <c r="EB1079" s="1" t="s">
        <v>1042</v>
      </c>
      <c r="EC1079" s="1" t="s">
        <v>588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>
      <c r="EA1080">
        <v>10</v>
      </c>
      <c r="EB1080" s="1" t="s">
        <v>1042</v>
      </c>
      <c r="EC1080" s="1" t="s">
        <v>589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>
      <c r="EA1081">
        <v>10</v>
      </c>
      <c r="EB1081" s="1" t="s">
        <v>1043</v>
      </c>
      <c r="EC1081" s="1" t="s">
        <v>587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>
      <c r="EA1082">
        <v>10</v>
      </c>
      <c r="EB1082" s="1" t="s">
        <v>1043</v>
      </c>
      <c r="EC1082" s="1" t="s">
        <v>588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>
      <c r="EA1083">
        <v>10</v>
      </c>
      <c r="EB1083" s="1" t="s">
        <v>1043</v>
      </c>
      <c r="EC1083" s="1" t="s">
        <v>589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>
      <c r="EA1084">
        <v>10</v>
      </c>
      <c r="EB1084" s="1" t="s">
        <v>1044</v>
      </c>
      <c r="EC1084" s="1" t="s">
        <v>587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>
      <c r="EA1085">
        <v>10</v>
      </c>
      <c r="EB1085" s="1" t="s">
        <v>1044</v>
      </c>
      <c r="EC1085" s="1" t="s">
        <v>588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>
      <c r="EA1086">
        <v>10</v>
      </c>
      <c r="EB1086" s="1" t="s">
        <v>1044</v>
      </c>
      <c r="EC1086" s="1" t="s">
        <v>589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>
      <c r="EA1087">
        <v>10</v>
      </c>
      <c r="EB1087" s="1" t="s">
        <v>1045</v>
      </c>
      <c r="EC1087" s="1" t="s">
        <v>587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>
      <c r="EA1088">
        <v>10</v>
      </c>
      <c r="EB1088" s="1" t="s">
        <v>1045</v>
      </c>
      <c r="EC1088" s="1" t="s">
        <v>588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>
      <c r="EA1089">
        <v>10</v>
      </c>
      <c r="EB1089" s="1" t="s">
        <v>1045</v>
      </c>
      <c r="EC1089" s="1" t="s">
        <v>589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>
      <c r="EA1090">
        <v>10</v>
      </c>
      <c r="EB1090" s="1" t="s">
        <v>1046</v>
      </c>
      <c r="EC1090" s="1" t="s">
        <v>587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>
      <c r="EA1091">
        <v>10</v>
      </c>
      <c r="EB1091" s="1" t="s">
        <v>1046</v>
      </c>
      <c r="EC1091" s="1" t="s">
        <v>588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>
      <c r="EA1092">
        <v>10</v>
      </c>
      <c r="EB1092" s="1" t="s">
        <v>1046</v>
      </c>
      <c r="EC1092" s="1" t="s">
        <v>589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>
      <c r="EA1093">
        <v>10</v>
      </c>
      <c r="EB1093" s="1" t="s">
        <v>1048</v>
      </c>
      <c r="EC1093" s="1" t="s">
        <v>587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>
      <c r="EA1094">
        <v>10</v>
      </c>
      <c r="EB1094" s="1" t="s">
        <v>1048</v>
      </c>
      <c r="EC1094" s="1" t="s">
        <v>588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>
      <c r="EA1095">
        <v>10</v>
      </c>
      <c r="EB1095" s="1" t="s">
        <v>1048</v>
      </c>
      <c r="EC1095" s="1" t="s">
        <v>589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>
      <c r="EA1096">
        <v>10</v>
      </c>
      <c r="EB1096" s="1" t="s">
        <v>1049</v>
      </c>
      <c r="EC1096" s="1" t="s">
        <v>587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>
      <c r="EA1097">
        <v>10</v>
      </c>
      <c r="EB1097" s="1" t="s">
        <v>1049</v>
      </c>
      <c r="EC1097" s="1" t="s">
        <v>588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>
      <c r="EA1098">
        <v>10</v>
      </c>
      <c r="EB1098" s="1" t="s">
        <v>1049</v>
      </c>
      <c r="EC1098" s="1" t="s">
        <v>589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>
      <c r="EA1099">
        <v>10</v>
      </c>
      <c r="EB1099" s="1" t="s">
        <v>1050</v>
      </c>
      <c r="EC1099" s="1" t="s">
        <v>587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>
      <c r="EA1100">
        <v>10</v>
      </c>
      <c r="EB1100" s="1" t="s">
        <v>1050</v>
      </c>
      <c r="EC1100" s="1" t="s">
        <v>588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>
      <c r="EA1101">
        <v>10</v>
      </c>
      <c r="EB1101" s="1" t="s">
        <v>1050</v>
      </c>
      <c r="EC1101" s="1" t="s">
        <v>589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>
      <c r="EA1102">
        <v>10</v>
      </c>
      <c r="EB1102" s="1" t="s">
        <v>1051</v>
      </c>
      <c r="EC1102" s="1" t="s">
        <v>587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>
      <c r="EA1103">
        <v>10</v>
      </c>
      <c r="EB1103" s="1" t="s">
        <v>1051</v>
      </c>
      <c r="EC1103" s="1" t="s">
        <v>588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>
      <c r="EA1104">
        <v>10</v>
      </c>
      <c r="EB1104" s="1" t="s">
        <v>1051</v>
      </c>
      <c r="EC1104" s="1" t="s">
        <v>589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>
      <c r="EA1105">
        <v>10</v>
      </c>
      <c r="EB1105" s="1" t="s">
        <v>1052</v>
      </c>
      <c r="EC1105" s="1" t="s">
        <v>587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>
      <c r="EA1106">
        <v>10</v>
      </c>
      <c r="EB1106" s="1" t="s">
        <v>1052</v>
      </c>
      <c r="EC1106" s="1" t="s">
        <v>588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>
      <c r="EA1107">
        <v>10</v>
      </c>
      <c r="EB1107" s="1" t="s">
        <v>1052</v>
      </c>
      <c r="EC1107" s="1" t="s">
        <v>589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>
      <c r="EA1108">
        <v>10</v>
      </c>
      <c r="EB1108" s="1" t="s">
        <v>1053</v>
      </c>
      <c r="EC1108" s="1" t="s">
        <v>587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>
      <c r="EA1109">
        <v>10</v>
      </c>
      <c r="EB1109" s="1" t="s">
        <v>1053</v>
      </c>
      <c r="EC1109" s="1" t="s">
        <v>588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>
      <c r="EA1110">
        <v>10</v>
      </c>
      <c r="EB1110" s="1" t="s">
        <v>1053</v>
      </c>
      <c r="EC1110" s="1" t="s">
        <v>589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>
      <c r="EA1111">
        <v>10</v>
      </c>
      <c r="EB1111" s="1" t="s">
        <v>1054</v>
      </c>
      <c r="EC1111" s="1" t="s">
        <v>587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>
      <c r="EA1112">
        <v>10</v>
      </c>
      <c r="EB1112" s="1" t="s">
        <v>1054</v>
      </c>
      <c r="EC1112" s="1" t="s">
        <v>588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>
      <c r="EA1113">
        <v>10</v>
      </c>
      <c r="EB1113" s="1" t="s">
        <v>1054</v>
      </c>
      <c r="EC1113" s="1" t="s">
        <v>589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>
      <c r="EA1114">
        <v>10</v>
      </c>
      <c r="EB1114" s="1" t="s">
        <v>1066</v>
      </c>
      <c r="EC1114" s="1" t="s">
        <v>587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>
      <c r="EA1115">
        <v>10</v>
      </c>
      <c r="EB1115" s="1" t="s">
        <v>1066</v>
      </c>
      <c r="EC1115" s="1" t="s">
        <v>588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>
      <c r="EA1116">
        <v>10</v>
      </c>
      <c r="EB1116" s="1" t="s">
        <v>1066</v>
      </c>
      <c r="EC1116" s="1" t="s">
        <v>589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>
      <c r="EA1117">
        <v>10</v>
      </c>
      <c r="EB1117" s="1" t="s">
        <v>1067</v>
      </c>
      <c r="EC1117" s="1" t="s">
        <v>587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>
      <c r="EA1118">
        <v>10</v>
      </c>
      <c r="EB1118" s="1" t="s">
        <v>1067</v>
      </c>
      <c r="EC1118" s="1" t="s">
        <v>588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>
      <c r="EA1119">
        <v>10</v>
      </c>
      <c r="EB1119" s="1" t="s">
        <v>1067</v>
      </c>
      <c r="EC1119" s="1" t="s">
        <v>589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>
      <c r="EA1120">
        <v>10</v>
      </c>
      <c r="EB1120" s="1" t="s">
        <v>1071</v>
      </c>
      <c r="EC1120" s="1" t="s">
        <v>587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>
      <c r="EA1121">
        <v>10</v>
      </c>
      <c r="EB1121" s="1" t="s">
        <v>1071</v>
      </c>
      <c r="EC1121" s="1" t="s">
        <v>588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>
      <c r="EA1122">
        <v>10</v>
      </c>
      <c r="EB1122" s="1" t="s">
        <v>1071</v>
      </c>
      <c r="EC1122" s="1" t="s">
        <v>589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>
      <c r="EA1123">
        <v>10</v>
      </c>
      <c r="EB1123" s="1" t="s">
        <v>1072</v>
      </c>
      <c r="EC1123" s="1" t="s">
        <v>587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>
      <c r="EA1124">
        <v>10</v>
      </c>
      <c r="EB1124" s="1" t="s">
        <v>1072</v>
      </c>
      <c r="EC1124" s="1" t="s">
        <v>588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>
      <c r="EA1125">
        <v>10</v>
      </c>
      <c r="EB1125" s="1" t="s">
        <v>1072</v>
      </c>
      <c r="EC1125" s="1" t="s">
        <v>589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>
      <c r="EA1126">
        <v>10</v>
      </c>
      <c r="EB1126" s="1" t="s">
        <v>1073</v>
      </c>
      <c r="EC1126" s="1" t="s">
        <v>587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>
      <c r="EA1127">
        <v>10</v>
      </c>
      <c r="EB1127" s="1" t="s">
        <v>1073</v>
      </c>
      <c r="EC1127" s="1" t="s">
        <v>588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>
      <c r="EA1128">
        <v>10</v>
      </c>
      <c r="EB1128" s="1" t="s">
        <v>1073</v>
      </c>
      <c r="EC1128" s="1" t="s">
        <v>589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>
      <c r="EA1129">
        <v>10</v>
      </c>
      <c r="EB1129" s="1" t="s">
        <v>1075</v>
      </c>
      <c r="EC1129" s="1" t="s">
        <v>587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>
      <c r="EA1130">
        <v>10</v>
      </c>
      <c r="EB1130" s="1" t="s">
        <v>1075</v>
      </c>
      <c r="EC1130" s="1" t="s">
        <v>588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>
      <c r="EA1131">
        <v>10</v>
      </c>
      <c r="EB1131" s="1" t="s">
        <v>1075</v>
      </c>
      <c r="EC1131" s="1" t="s">
        <v>589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>
      <c r="EA1132">
        <v>10</v>
      </c>
      <c r="EB1132" s="1" t="s">
        <v>1078</v>
      </c>
      <c r="EC1132" s="1" t="s">
        <v>587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>
      <c r="EA1133">
        <v>10</v>
      </c>
      <c r="EB1133" s="1" t="s">
        <v>1078</v>
      </c>
      <c r="EC1133" s="1" t="s">
        <v>588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>
      <c r="EA1134">
        <v>10</v>
      </c>
      <c r="EB1134" s="1" t="s">
        <v>1078</v>
      </c>
      <c r="EC1134" s="1" t="s">
        <v>589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>
      <c r="EA1135">
        <v>10</v>
      </c>
      <c r="EB1135" s="1" t="s">
        <v>1079</v>
      </c>
      <c r="EC1135" s="1" t="s">
        <v>587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>
      <c r="EA1136">
        <v>10</v>
      </c>
      <c r="EB1136" s="1" t="s">
        <v>1079</v>
      </c>
      <c r="EC1136" s="1" t="s">
        <v>588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>
      <c r="EA1137">
        <v>10</v>
      </c>
      <c r="EB1137" s="1" t="s">
        <v>1079</v>
      </c>
      <c r="EC1137" s="1" t="s">
        <v>589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>
      <c r="EA1138">
        <v>10</v>
      </c>
      <c r="EB1138" s="1" t="s">
        <v>1080</v>
      </c>
      <c r="EC1138" s="1" t="s">
        <v>587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>
      <c r="EA1139">
        <v>10</v>
      </c>
      <c r="EB1139" s="1" t="s">
        <v>1080</v>
      </c>
      <c r="EC1139" s="1" t="s">
        <v>588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>
      <c r="EA1140">
        <v>10</v>
      </c>
      <c r="EB1140" s="1" t="s">
        <v>1080</v>
      </c>
      <c r="EC1140" s="1" t="s">
        <v>589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>
      <c r="EA1141">
        <v>14</v>
      </c>
      <c r="EB1141" s="1" t="s">
        <v>899</v>
      </c>
      <c r="EC1141" s="1" t="s">
        <v>914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>
      <c r="EA1142">
        <v>14</v>
      </c>
      <c r="EB1142" s="1" t="s">
        <v>899</v>
      </c>
      <c r="EC1142" s="1" t="s">
        <v>913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>
      <c r="EA1143">
        <v>14</v>
      </c>
      <c r="EB1143" s="1" t="s">
        <v>899</v>
      </c>
      <c r="EC1143" s="1" t="s">
        <v>912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>
      <c r="EA1144">
        <v>14</v>
      </c>
      <c r="EB1144" s="1" t="s">
        <v>900</v>
      </c>
      <c r="EC1144" s="1" t="s">
        <v>914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>
      <c r="EA1145">
        <v>14</v>
      </c>
      <c r="EB1145" s="1" t="s">
        <v>900</v>
      </c>
      <c r="EC1145" s="1" t="s">
        <v>913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>
      <c r="EA1146">
        <v>14</v>
      </c>
      <c r="EB1146" s="1" t="s">
        <v>900</v>
      </c>
      <c r="EC1146" s="1" t="s">
        <v>912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>
      <c r="EA1147">
        <v>14</v>
      </c>
      <c r="EB1147" s="1" t="s">
        <v>901</v>
      </c>
      <c r="EC1147" s="1" t="s">
        <v>914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>
      <c r="EA1148">
        <v>14</v>
      </c>
      <c r="EB1148" s="1" t="s">
        <v>901</v>
      </c>
      <c r="EC1148" s="1" t="s">
        <v>913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>
      <c r="EA1149">
        <v>14</v>
      </c>
      <c r="EB1149" s="1" t="s">
        <v>901</v>
      </c>
      <c r="EC1149" s="1" t="s">
        <v>912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>
      <c r="EA1150">
        <v>14</v>
      </c>
      <c r="EB1150" s="1" t="s">
        <v>902</v>
      </c>
      <c r="EC1150" s="1" t="s">
        <v>914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>
      <c r="EA1151">
        <v>14</v>
      </c>
      <c r="EB1151" s="1" t="s">
        <v>902</v>
      </c>
      <c r="EC1151" s="1" t="s">
        <v>913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>
      <c r="EA1152">
        <v>14</v>
      </c>
      <c r="EB1152" s="1" t="s">
        <v>902</v>
      </c>
      <c r="EC1152" s="1" t="s">
        <v>912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>
      <c r="EA1153">
        <v>14</v>
      </c>
      <c r="EB1153" s="1" t="s">
        <v>910</v>
      </c>
      <c r="EC1153" s="1" t="s">
        <v>914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>
      <c r="EA1154">
        <v>14</v>
      </c>
      <c r="EB1154" s="1" t="s">
        <v>910</v>
      </c>
      <c r="EC1154" s="1" t="s">
        <v>913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>
      <c r="EA1155">
        <v>14</v>
      </c>
      <c r="EB1155" s="1" t="s">
        <v>910</v>
      </c>
      <c r="EC1155" s="1" t="s">
        <v>912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>
      <c r="EA1156">
        <v>14</v>
      </c>
      <c r="EB1156" s="1" t="s">
        <v>911</v>
      </c>
      <c r="EC1156" s="1" t="s">
        <v>914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>
      <c r="EA1157">
        <v>14</v>
      </c>
      <c r="EB1157" s="1" t="s">
        <v>911</v>
      </c>
      <c r="EC1157" s="1" t="s">
        <v>913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>
      <c r="EA1158">
        <v>14</v>
      </c>
      <c r="EB1158" s="1" t="s">
        <v>911</v>
      </c>
      <c r="EC1158" s="1" t="s">
        <v>912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>
      <c r="EA1159">
        <v>14</v>
      </c>
      <c r="EB1159" s="1" t="s">
        <v>905</v>
      </c>
      <c r="EC1159" s="1" t="s">
        <v>914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>
      <c r="EA1160">
        <v>14</v>
      </c>
      <c r="EB1160" s="1" t="s">
        <v>905</v>
      </c>
      <c r="EC1160" s="1" t="s">
        <v>913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>
      <c r="EA1161">
        <v>14</v>
      </c>
      <c r="EB1161" s="1" t="s">
        <v>905</v>
      </c>
      <c r="EC1161" s="1" t="s">
        <v>912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>
      <c r="EA1162">
        <v>14</v>
      </c>
      <c r="EB1162" s="1" t="s">
        <v>909</v>
      </c>
      <c r="EC1162" s="1" t="s">
        <v>914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>
      <c r="EA1163">
        <v>14</v>
      </c>
      <c r="EB1163" s="1" t="s">
        <v>909</v>
      </c>
      <c r="EC1163" s="1" t="s">
        <v>913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>
      <c r="EA1164">
        <v>14</v>
      </c>
      <c r="EB1164" s="1" t="s">
        <v>909</v>
      </c>
      <c r="EC1164" s="1" t="s">
        <v>912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>
      <c r="EA1165">
        <v>14</v>
      </c>
      <c r="EB1165" s="1" t="s">
        <v>907</v>
      </c>
      <c r="EC1165" s="1" t="s">
        <v>914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>
      <c r="EA1166">
        <v>14</v>
      </c>
      <c r="EB1166" s="1" t="s">
        <v>907</v>
      </c>
      <c r="EC1166" s="1" t="s">
        <v>913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>
      <c r="EA1167">
        <v>14</v>
      </c>
      <c r="EB1167" s="1" t="s">
        <v>907</v>
      </c>
      <c r="EC1167" s="1" t="s">
        <v>912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>
      <c r="EA1168">
        <v>14</v>
      </c>
      <c r="EB1168" s="1" t="s">
        <v>908</v>
      </c>
      <c r="EC1168" s="1" t="s">
        <v>914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>
      <c r="EA1169">
        <v>14</v>
      </c>
      <c r="EB1169" s="1" t="s">
        <v>908</v>
      </c>
      <c r="EC1169" s="1" t="s">
        <v>913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>
      <c r="EA1170">
        <v>14</v>
      </c>
      <c r="EB1170" s="1" t="s">
        <v>908</v>
      </c>
      <c r="EC1170" s="1" t="s">
        <v>912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>
      <c r="EA1171">
        <v>14</v>
      </c>
      <c r="EB1171" s="1" t="s">
        <v>904</v>
      </c>
      <c r="EC1171" s="1" t="s">
        <v>914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>
      <c r="EA1172">
        <v>14</v>
      </c>
      <c r="EB1172" s="1" t="s">
        <v>904</v>
      </c>
      <c r="EC1172" s="1" t="s">
        <v>913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>
      <c r="EA1173">
        <v>14</v>
      </c>
      <c r="EB1173" s="1" t="s">
        <v>904</v>
      </c>
      <c r="EC1173" s="1" t="s">
        <v>912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>
      <c r="EA1174">
        <v>14</v>
      </c>
      <c r="EB1174" s="1" t="s">
        <v>903</v>
      </c>
      <c r="EC1174" s="1" t="s">
        <v>914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>
      <c r="EA1175">
        <v>14</v>
      </c>
      <c r="EB1175" s="1" t="s">
        <v>903</v>
      </c>
      <c r="EC1175" s="1" t="s">
        <v>913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>
      <c r="EA1176">
        <v>14</v>
      </c>
      <c r="EB1176" s="1" t="s">
        <v>903</v>
      </c>
      <c r="EC1176" s="1" t="s">
        <v>912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>
      <c r="EA1177">
        <v>14</v>
      </c>
      <c r="EB1177" s="1" t="s">
        <v>906</v>
      </c>
      <c r="EC1177" s="1" t="s">
        <v>914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>
      <c r="EA1178">
        <v>14</v>
      </c>
      <c r="EB1178" s="1" t="s">
        <v>906</v>
      </c>
      <c r="EC1178" s="1" t="s">
        <v>913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>
      <c r="EA1179">
        <v>14</v>
      </c>
      <c r="EB1179" s="1" t="s">
        <v>906</v>
      </c>
      <c r="EC1179" s="1" t="s">
        <v>912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/>
  <sheetData>
    <row r="2" spans="101:237">
      <c r="CW2">
        <v>0</v>
      </c>
      <c r="EZ2">
        <v>2</v>
      </c>
      <c r="GX2">
        <v>2</v>
      </c>
    </row>
    <row r="3" spans="101:237">
      <c r="CW3">
        <v>8</v>
      </c>
      <c r="EZ3">
        <v>12</v>
      </c>
      <c r="GX3">
        <v>31</v>
      </c>
    </row>
    <row r="4" spans="101:237">
      <c r="EZ4">
        <v>13</v>
      </c>
      <c r="FA4" s="1" t="s">
        <v>952</v>
      </c>
      <c r="FB4" s="1" t="s">
        <v>5</v>
      </c>
      <c r="FC4" s="1" t="s">
        <v>1</v>
      </c>
      <c r="FD4" s="1" t="s">
        <v>169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2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>
      <c r="EZ5">
        <v>14</v>
      </c>
      <c r="FA5" s="1" t="s">
        <v>1084</v>
      </c>
      <c r="FB5" s="1" t="s">
        <v>5</v>
      </c>
      <c r="FC5" s="1" t="s">
        <v>1</v>
      </c>
      <c r="FD5" s="1" t="s">
        <v>169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84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R186"/>
  <sheetViews>
    <sheetView showGridLines="0" tabSelected="1" zoomScaleNormal="100" zoomScaleSheetLayoutView="100" workbookViewId="0">
      <pane ySplit="4" topLeftCell="A5" activePane="bottomLeft" state="frozen"/>
      <selection pane="bottomLeft" activeCell="F96" sqref="F96"/>
    </sheetView>
  </sheetViews>
  <sheetFormatPr defaultColWidth="8.85546875" defaultRowHeight="12.75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3" customWidth="1"/>
    <col min="6" max="8" width="14.7109375" style="2" customWidth="1"/>
    <col min="9" max="9" width="14.42578125" style="62" customWidth="1"/>
    <col min="10" max="10" width="1.7109375" style="7" customWidth="1"/>
    <col min="11" max="11" width="9.140625" style="2" bestFit="1" customWidth="1"/>
    <col min="12" max="12" width="21.42578125" style="2" customWidth="1"/>
    <col min="13" max="13" width="12.28515625" style="2" customWidth="1"/>
    <col min="14" max="14" width="12" style="2" customWidth="1"/>
    <col min="15" max="16384" width="8.85546875" style="2"/>
  </cols>
  <sheetData>
    <row r="1" spans="2:12" ht="1.9" hidden="1" customHeight="1">
      <c r="B1" s="3"/>
      <c r="C1" s="3"/>
      <c r="D1" s="4"/>
      <c r="E1" s="5"/>
      <c r="F1" s="6"/>
      <c r="G1" s="6"/>
      <c r="H1" s="6"/>
      <c r="I1" s="6"/>
    </row>
    <row r="2" spans="2:12" ht="28.15" customHeight="1" thickBot="1">
      <c r="B2" s="278" t="s">
        <v>181</v>
      </c>
      <c r="C2" s="278"/>
      <c r="D2" s="278"/>
      <c r="E2" s="278"/>
      <c r="F2" s="278"/>
      <c r="G2" s="278"/>
      <c r="H2" s="278"/>
      <c r="I2" s="278"/>
      <c r="J2" s="278"/>
    </row>
    <row r="3" spans="2:12" ht="20.45" customHeight="1" thickBot="1">
      <c r="B3" s="121"/>
      <c r="C3" s="122"/>
      <c r="D3" s="122"/>
      <c r="E3" s="123" t="s">
        <v>182</v>
      </c>
      <c r="F3" s="124" t="s">
        <v>1123</v>
      </c>
      <c r="G3" s="124" t="s">
        <v>1124</v>
      </c>
      <c r="H3" s="124" t="s">
        <v>1125</v>
      </c>
      <c r="I3" s="125" t="s">
        <v>183</v>
      </c>
      <c r="J3" s="126"/>
    </row>
    <row r="4" spans="2:12" s="7" customFormat="1" ht="9" customHeight="1" thickBot="1">
      <c r="B4" s="6"/>
      <c r="C4" s="6"/>
      <c r="D4" s="6"/>
      <c r="E4" s="8"/>
      <c r="F4" s="9"/>
      <c r="G4" s="9"/>
      <c r="H4" s="9"/>
      <c r="I4" s="6"/>
      <c r="J4" s="6"/>
    </row>
    <row r="5" spans="2:12" ht="9" customHeight="1">
      <c r="B5" s="279" t="s">
        <v>184</v>
      </c>
      <c r="C5" s="10"/>
      <c r="D5" s="10"/>
      <c r="E5" s="11"/>
      <c r="F5" s="12"/>
      <c r="G5" s="13"/>
      <c r="H5" s="13"/>
      <c r="I5" s="14"/>
      <c r="J5" s="15"/>
    </row>
    <row r="6" spans="2:12" ht="13.15" customHeight="1">
      <c r="B6" s="279"/>
      <c r="C6" s="16"/>
      <c r="D6" s="16"/>
      <c r="E6" s="215" t="s">
        <v>1107</v>
      </c>
      <c r="F6" s="119">
        <v>279745</v>
      </c>
      <c r="G6" s="120">
        <v>345346</v>
      </c>
      <c r="H6" s="120">
        <v>358578</v>
      </c>
      <c r="I6" s="6"/>
      <c r="J6" s="17"/>
      <c r="L6" s="77"/>
    </row>
    <row r="7" spans="2:12" ht="9" customHeight="1">
      <c r="B7" s="279"/>
      <c r="C7" s="16"/>
      <c r="D7" s="16"/>
      <c r="E7" s="216"/>
      <c r="F7" s="118"/>
      <c r="G7" s="118"/>
      <c r="H7" s="118"/>
      <c r="I7" s="6"/>
      <c r="J7" s="17"/>
      <c r="L7" s="77"/>
    </row>
    <row r="8" spans="2:12" ht="13.15" customHeight="1">
      <c r="B8" s="279"/>
      <c r="C8" s="16"/>
      <c r="D8" s="16"/>
      <c r="E8" s="201" t="s">
        <v>1108</v>
      </c>
      <c r="F8" s="217" t="s">
        <v>1111</v>
      </c>
      <c r="G8" s="218">
        <v>5011730</v>
      </c>
      <c r="H8" s="79">
        <v>5025381</v>
      </c>
      <c r="I8" s="6"/>
      <c r="J8" s="17"/>
    </row>
    <row r="9" spans="2:12" ht="13.15" customHeight="1">
      <c r="B9" s="279"/>
      <c r="C9" s="16"/>
      <c r="D9" s="16"/>
      <c r="E9" s="202" t="s">
        <v>1110</v>
      </c>
      <c r="F9" s="196" t="s">
        <v>1111</v>
      </c>
      <c r="G9" s="219">
        <v>4444780</v>
      </c>
      <c r="H9" s="220">
        <v>4438074</v>
      </c>
      <c r="I9" s="6"/>
      <c r="J9" s="17"/>
    </row>
    <row r="10" spans="2:12" ht="13.15" customHeight="1">
      <c r="B10" s="279"/>
      <c r="C10" s="16"/>
      <c r="D10" s="16"/>
      <c r="E10" s="199" t="s">
        <v>1109</v>
      </c>
      <c r="F10" s="221" t="s">
        <v>1111</v>
      </c>
      <c r="G10" s="222">
        <v>566950</v>
      </c>
      <c r="H10" s="120">
        <v>587307</v>
      </c>
      <c r="I10" s="6"/>
      <c r="J10" s="17"/>
    </row>
    <row r="11" spans="2:12" ht="9" customHeight="1">
      <c r="B11" s="279"/>
      <c r="C11" s="16"/>
      <c r="D11" s="16"/>
      <c r="E11" s="216"/>
      <c r="F11" s="223"/>
      <c r="G11" s="223"/>
      <c r="H11" s="223"/>
      <c r="I11" s="6"/>
      <c r="J11" s="17"/>
    </row>
    <row r="12" spans="2:12" ht="13.15" customHeight="1">
      <c r="B12" s="279"/>
      <c r="C12" s="16"/>
      <c r="D12" s="16"/>
      <c r="E12" s="224" t="s">
        <v>185</v>
      </c>
      <c r="F12" s="78">
        <v>1130853</v>
      </c>
      <c r="G12" s="79">
        <v>1158440</v>
      </c>
      <c r="H12" s="79">
        <v>1182086</v>
      </c>
      <c r="I12" s="6"/>
      <c r="J12" s="17"/>
    </row>
    <row r="13" spans="2:12" ht="13.15" customHeight="1">
      <c r="B13" s="279"/>
      <c r="C13" s="16"/>
      <c r="D13" s="16"/>
      <c r="E13" s="20" t="s">
        <v>186</v>
      </c>
      <c r="F13" s="80">
        <v>772685</v>
      </c>
      <c r="G13" s="81">
        <v>787867</v>
      </c>
      <c r="H13" s="81">
        <v>765402</v>
      </c>
      <c r="I13" s="6"/>
      <c r="J13" s="17"/>
    </row>
    <row r="14" spans="2:12" ht="13.15" customHeight="1">
      <c r="B14" s="279"/>
      <c r="C14" s="16"/>
      <c r="D14" s="16"/>
      <c r="E14" s="225" t="s">
        <v>187</v>
      </c>
      <c r="F14" s="21">
        <v>100624</v>
      </c>
      <c r="G14" s="22">
        <v>95692</v>
      </c>
      <c r="H14" s="22">
        <v>95766</v>
      </c>
      <c r="I14" s="6"/>
      <c r="J14" s="17"/>
    </row>
    <row r="15" spans="2:12" ht="9" customHeight="1">
      <c r="B15" s="279"/>
      <c r="C15" s="16"/>
      <c r="D15" s="16"/>
      <c r="E15" s="226"/>
      <c r="F15" s="223"/>
      <c r="G15" s="223"/>
      <c r="H15" s="223"/>
      <c r="I15" s="6"/>
      <c r="J15" s="17"/>
    </row>
    <row r="16" spans="2:12" ht="13.15" customHeight="1">
      <c r="B16" s="279"/>
      <c r="C16" s="16"/>
      <c r="D16" s="16"/>
      <c r="E16" s="215" t="s">
        <v>188</v>
      </c>
      <c r="F16" s="119">
        <v>10622</v>
      </c>
      <c r="G16" s="120">
        <v>10642</v>
      </c>
      <c r="H16" s="120">
        <v>10503</v>
      </c>
      <c r="I16" s="6"/>
      <c r="J16" s="17"/>
    </row>
    <row r="17" spans="2:10" ht="9" customHeight="1">
      <c r="B17" s="279"/>
      <c r="C17" s="16"/>
      <c r="D17" s="16"/>
      <c r="E17" s="226"/>
      <c r="F17" s="223"/>
      <c r="G17" s="223"/>
      <c r="H17" s="223"/>
      <c r="I17" s="6"/>
      <c r="J17" s="17"/>
    </row>
    <row r="18" spans="2:10" ht="13.15" customHeight="1">
      <c r="B18" s="279"/>
      <c r="C18" s="16"/>
      <c r="D18" s="16"/>
      <c r="E18" s="127" t="s">
        <v>189</v>
      </c>
      <c r="F18" s="204" t="s">
        <v>1111</v>
      </c>
      <c r="G18" s="205">
        <v>5243289</v>
      </c>
      <c r="H18" s="128">
        <v>5213979</v>
      </c>
      <c r="I18" s="6"/>
      <c r="J18" s="17"/>
    </row>
    <row r="19" spans="2:10" ht="13.15" customHeight="1">
      <c r="B19" s="279"/>
      <c r="C19" s="16"/>
      <c r="D19" s="16"/>
      <c r="E19" s="203" t="s">
        <v>1112</v>
      </c>
      <c r="F19" s="203"/>
      <c r="G19" s="203"/>
      <c r="H19" s="227"/>
      <c r="I19" s="6"/>
      <c r="J19" s="17"/>
    </row>
    <row r="20" spans="2:10" ht="9" customHeight="1">
      <c r="B20" s="279"/>
      <c r="C20" s="16"/>
      <c r="D20" s="16"/>
      <c r="E20" s="18"/>
      <c r="F20" s="23"/>
      <c r="G20" s="23"/>
      <c r="H20" s="23"/>
      <c r="I20" s="6"/>
      <c r="J20" s="17"/>
    </row>
    <row r="21" spans="2:10" ht="13.15" customHeight="1">
      <c r="B21" s="279"/>
      <c r="C21" s="16"/>
      <c r="D21" s="16"/>
      <c r="E21" s="224" t="s">
        <v>179</v>
      </c>
      <c r="F21" s="82">
        <v>1507.9084989759999</v>
      </c>
      <c r="G21" s="83">
        <v>1614.7847413050001</v>
      </c>
      <c r="H21" s="83">
        <v>1717.4144573860001</v>
      </c>
      <c r="I21" s="6"/>
      <c r="J21" s="17"/>
    </row>
    <row r="22" spans="2:10" ht="13.15" customHeight="1">
      <c r="B22" s="279"/>
      <c r="C22" s="16"/>
      <c r="D22" s="16"/>
      <c r="E22" s="206" t="s">
        <v>1113</v>
      </c>
      <c r="F22" s="190" t="s">
        <v>1111</v>
      </c>
      <c r="G22" s="207">
        <v>39512</v>
      </c>
      <c r="H22" s="22">
        <v>41660.157195215761</v>
      </c>
      <c r="I22" s="6"/>
      <c r="J22" s="17"/>
    </row>
    <row r="23" spans="2:10" ht="9" customHeight="1">
      <c r="B23" s="279"/>
      <c r="C23" s="16"/>
      <c r="D23" s="16"/>
      <c r="E23" s="8"/>
      <c r="F23" s="23"/>
      <c r="G23" s="23"/>
      <c r="H23" s="23"/>
      <c r="I23" s="6"/>
      <c r="J23" s="17"/>
    </row>
    <row r="24" spans="2:10" ht="13.15" customHeight="1">
      <c r="B24" s="279"/>
      <c r="C24" s="16"/>
      <c r="D24" s="16"/>
      <c r="E24" s="127" t="s">
        <v>1096</v>
      </c>
      <c r="F24" s="204" t="s">
        <v>1111</v>
      </c>
      <c r="G24" s="205">
        <v>9478551</v>
      </c>
      <c r="H24" s="128">
        <v>9510036</v>
      </c>
      <c r="I24" s="6"/>
      <c r="J24" s="17"/>
    </row>
    <row r="25" spans="2:10" ht="13.15" customHeight="1">
      <c r="B25" s="279"/>
      <c r="C25" s="16"/>
      <c r="D25" s="16"/>
      <c r="E25" s="216" t="s">
        <v>1114</v>
      </c>
      <c r="F25" s="6"/>
      <c r="G25" s="6"/>
      <c r="H25" s="6"/>
      <c r="I25" s="6"/>
      <c r="J25" s="17"/>
    </row>
    <row r="26" spans="2:10" ht="9" customHeight="1">
      <c r="B26" s="279"/>
      <c r="C26" s="16"/>
      <c r="D26" s="16"/>
      <c r="E26" s="18"/>
      <c r="F26" s="6"/>
      <c r="G26" s="6"/>
      <c r="H26" s="6"/>
      <c r="I26" s="6"/>
      <c r="J26" s="17"/>
    </row>
    <row r="27" spans="2:10" ht="13.15" customHeight="1">
      <c r="B27" s="279"/>
      <c r="C27" s="16"/>
      <c r="D27" s="16"/>
      <c r="E27" s="127" t="s">
        <v>1094</v>
      </c>
      <c r="F27" s="129">
        <v>61.32189711921</v>
      </c>
      <c r="G27" s="129">
        <v>65.191649549719997</v>
      </c>
      <c r="H27" s="228">
        <v>69.174560617309993</v>
      </c>
      <c r="I27" s="6"/>
      <c r="J27" s="17"/>
    </row>
    <row r="28" spans="2:10" ht="13.15" customHeight="1">
      <c r="B28" s="279"/>
      <c r="C28" s="16"/>
      <c r="D28" s="16"/>
      <c r="E28" s="229" t="s">
        <v>190</v>
      </c>
      <c r="F28" s="82">
        <v>33.671705316169998</v>
      </c>
      <c r="G28" s="83">
        <v>34.371887782919998</v>
      </c>
      <c r="H28" s="83">
        <v>35.229733892540004</v>
      </c>
      <c r="I28" s="6"/>
      <c r="J28" s="17"/>
    </row>
    <row r="29" spans="2:10" ht="13.15" customHeight="1">
      <c r="B29" s="279"/>
      <c r="C29" s="16"/>
      <c r="D29" s="16"/>
      <c r="E29" s="230" t="s">
        <v>191</v>
      </c>
      <c r="F29" s="84">
        <v>27.650191803040002</v>
      </c>
      <c r="G29" s="85">
        <v>30.819761766799999</v>
      </c>
      <c r="H29" s="85">
        <v>33.944826724770003</v>
      </c>
      <c r="I29" s="6"/>
      <c r="J29" s="17"/>
    </row>
    <row r="30" spans="2:10" ht="9" customHeight="1">
      <c r="B30" s="279"/>
      <c r="C30" s="16"/>
      <c r="D30" s="16"/>
      <c r="E30" s="18"/>
      <c r="F30" s="6"/>
      <c r="G30" s="6"/>
      <c r="H30" s="6"/>
      <c r="I30" s="6"/>
      <c r="J30" s="17"/>
    </row>
    <row r="31" spans="2:10" ht="9" customHeight="1">
      <c r="B31" s="279"/>
      <c r="C31" s="16"/>
      <c r="D31" s="130"/>
      <c r="E31" s="131"/>
      <c r="F31" s="132"/>
      <c r="G31" s="132"/>
      <c r="H31" s="132"/>
      <c r="I31" s="132"/>
      <c r="J31" s="17"/>
    </row>
    <row r="32" spans="2:10" ht="25.9" customHeight="1">
      <c r="B32" s="279"/>
      <c r="C32" s="16"/>
      <c r="D32" s="133"/>
      <c r="E32" s="24" t="s">
        <v>1103</v>
      </c>
      <c r="F32" s="86">
        <v>498.20673812118991</v>
      </c>
      <c r="G32" s="87">
        <v>544.59618859777993</v>
      </c>
      <c r="H32" s="87">
        <v>584.28422641260988</v>
      </c>
      <c r="I32" s="134"/>
      <c r="J32" s="17"/>
    </row>
    <row r="33" spans="2:10" ht="9" customHeight="1">
      <c r="B33" s="279"/>
      <c r="C33" s="16"/>
      <c r="D33" s="130"/>
      <c r="E33" s="131"/>
      <c r="F33" s="135"/>
      <c r="G33" s="135"/>
      <c r="H33" s="135"/>
      <c r="I33" s="134"/>
      <c r="J33" s="17"/>
    </row>
    <row r="34" spans="2:10" ht="25.9" customHeight="1">
      <c r="B34" s="279"/>
      <c r="C34" s="16"/>
      <c r="D34" s="133"/>
      <c r="E34" s="24" t="s">
        <v>1104</v>
      </c>
      <c r="F34" s="86">
        <v>479.04154987344998</v>
      </c>
      <c r="G34" s="86">
        <v>523.97458329389997</v>
      </c>
      <c r="H34" s="87">
        <v>562.18455586603989</v>
      </c>
      <c r="I34" s="134"/>
      <c r="J34" s="17"/>
    </row>
    <row r="35" spans="2:10" ht="9" customHeight="1">
      <c r="B35" s="279"/>
      <c r="C35" s="16"/>
      <c r="D35" s="133"/>
      <c r="E35" s="136"/>
      <c r="F35" s="137"/>
      <c r="G35" s="137"/>
      <c r="H35" s="137"/>
      <c r="I35" s="134"/>
      <c r="J35" s="17"/>
    </row>
    <row r="36" spans="2:10" ht="25.9" customHeight="1">
      <c r="B36" s="279"/>
      <c r="C36" s="16"/>
      <c r="D36" s="133"/>
      <c r="E36" s="25" t="s">
        <v>1102</v>
      </c>
      <c r="F36" s="88">
        <v>535.74568986417</v>
      </c>
      <c r="G36" s="88">
        <v>556.66830205475992</v>
      </c>
      <c r="H36" s="231">
        <v>562.25613410724998</v>
      </c>
      <c r="I36" s="134"/>
      <c r="J36" s="17"/>
    </row>
    <row r="37" spans="2:10" ht="9" customHeight="1">
      <c r="B37" s="279"/>
      <c r="C37" s="16"/>
      <c r="D37" s="133"/>
      <c r="E37" s="138"/>
      <c r="F37" s="139"/>
      <c r="G37" s="139"/>
      <c r="H37" s="139"/>
      <c r="I37" s="134"/>
      <c r="J37" s="17"/>
    </row>
    <row r="38" spans="2:10" ht="13.15" customHeight="1">
      <c r="B38" s="279"/>
      <c r="C38" s="16"/>
      <c r="D38" s="133"/>
      <c r="E38" s="232" t="s">
        <v>1088</v>
      </c>
      <c r="F38" s="89">
        <v>-56.704139990720023</v>
      </c>
      <c r="G38" s="89">
        <v>-32.693718760859952</v>
      </c>
      <c r="H38" s="233">
        <v>-7.157824121009071E-2</v>
      </c>
      <c r="I38" s="132"/>
      <c r="J38" s="17"/>
    </row>
    <row r="39" spans="2:10" ht="9" customHeight="1">
      <c r="B39" s="279"/>
      <c r="C39" s="16"/>
      <c r="D39" s="133"/>
      <c r="E39" s="234"/>
      <c r="F39" s="235"/>
      <c r="G39" s="235"/>
      <c r="H39" s="235"/>
      <c r="I39" s="132"/>
      <c r="J39" s="17"/>
    </row>
    <row r="40" spans="2:10" ht="9" customHeight="1" thickBot="1">
      <c r="B40" s="280"/>
      <c r="C40" s="26"/>
      <c r="D40" s="26"/>
      <c r="E40" s="27"/>
      <c r="F40" s="28"/>
      <c r="G40" s="28"/>
      <c r="H40" s="28"/>
      <c r="I40" s="28"/>
      <c r="J40" s="29"/>
    </row>
    <row r="41" spans="2:10" ht="9" customHeight="1">
      <c r="B41" s="281" t="s">
        <v>192</v>
      </c>
      <c r="C41" s="16"/>
      <c r="D41" s="16"/>
      <c r="E41" s="30"/>
      <c r="F41" s="31"/>
      <c r="G41" s="31"/>
      <c r="H41" s="31"/>
      <c r="I41" s="6"/>
      <c r="J41" s="17"/>
    </row>
    <row r="42" spans="2:10" ht="13.15" customHeight="1">
      <c r="B42" s="282"/>
      <c r="C42" s="16"/>
      <c r="D42" s="16"/>
      <c r="E42" s="224" t="s">
        <v>1087</v>
      </c>
      <c r="F42" s="78">
        <v>2365668</v>
      </c>
      <c r="G42" s="79">
        <v>2373840</v>
      </c>
      <c r="H42" s="79">
        <v>2345428</v>
      </c>
      <c r="I42" s="6"/>
      <c r="J42" s="17"/>
    </row>
    <row r="43" spans="2:10" ht="13.15" customHeight="1">
      <c r="B43" s="282"/>
      <c r="C43" s="16"/>
      <c r="D43" s="16"/>
      <c r="E43" s="236" t="s">
        <v>1085</v>
      </c>
      <c r="F43" s="32">
        <v>410149</v>
      </c>
      <c r="G43" s="33">
        <v>413518</v>
      </c>
      <c r="H43" s="33">
        <v>419199</v>
      </c>
      <c r="I43" s="6"/>
      <c r="J43" s="17"/>
    </row>
    <row r="44" spans="2:10" ht="13.15" customHeight="1">
      <c r="B44" s="282"/>
      <c r="C44" s="16"/>
      <c r="D44" s="16"/>
      <c r="E44" s="236" t="s">
        <v>193</v>
      </c>
      <c r="F44" s="90">
        <v>58114</v>
      </c>
      <c r="G44" s="91">
        <v>58181</v>
      </c>
      <c r="H44" s="91">
        <v>58517</v>
      </c>
      <c r="I44" s="6"/>
      <c r="J44" s="17"/>
    </row>
    <row r="45" spans="2:10" ht="13.15" customHeight="1">
      <c r="B45" s="282"/>
      <c r="C45" s="16"/>
      <c r="D45" s="16"/>
      <c r="E45" s="140" t="s">
        <v>194</v>
      </c>
      <c r="F45" s="141">
        <v>2833931</v>
      </c>
      <c r="G45" s="142">
        <v>2845539</v>
      </c>
      <c r="H45" s="142">
        <v>2823144</v>
      </c>
      <c r="I45" s="6"/>
      <c r="J45" s="17"/>
    </row>
    <row r="46" spans="2:10" ht="9" customHeight="1">
      <c r="B46" s="282"/>
      <c r="C46" s="16"/>
      <c r="D46" s="16"/>
      <c r="E46" s="34"/>
      <c r="F46" s="35"/>
      <c r="G46" s="35"/>
      <c r="H46" s="35"/>
      <c r="I46" s="6"/>
      <c r="J46" s="17"/>
    </row>
    <row r="47" spans="2:10" ht="13.15" customHeight="1">
      <c r="B47" s="282"/>
      <c r="C47" s="16"/>
      <c r="D47" s="16"/>
      <c r="E47" s="215" t="s">
        <v>1091</v>
      </c>
      <c r="F47" s="245">
        <v>104022</v>
      </c>
      <c r="G47" s="245">
        <v>106854</v>
      </c>
      <c r="H47" s="245">
        <v>110344</v>
      </c>
      <c r="I47" s="6"/>
      <c r="J47" s="17"/>
    </row>
    <row r="48" spans="2:10" ht="9" customHeight="1">
      <c r="B48" s="282"/>
      <c r="C48" s="16"/>
      <c r="D48" s="16"/>
      <c r="E48" s="36"/>
      <c r="F48" s="118"/>
      <c r="G48" s="118"/>
      <c r="H48" s="118"/>
      <c r="I48" s="6"/>
      <c r="J48" s="17"/>
    </row>
    <row r="49" spans="2:10" ht="13.15" customHeight="1">
      <c r="B49" s="282"/>
      <c r="C49" s="16"/>
      <c r="D49" s="16"/>
      <c r="E49" s="37" t="s">
        <v>195</v>
      </c>
      <c r="F49" s="92">
        <v>2365668</v>
      </c>
      <c r="G49" s="93">
        <v>2373840</v>
      </c>
      <c r="H49" s="93">
        <v>2345428</v>
      </c>
      <c r="I49" s="6"/>
      <c r="J49" s="17"/>
    </row>
    <row r="50" spans="2:10" ht="13.15" customHeight="1">
      <c r="B50" s="282"/>
      <c r="C50" s="16"/>
      <c r="D50" s="16"/>
      <c r="E50" s="38" t="s">
        <v>196</v>
      </c>
      <c r="F50" s="78">
        <v>716310</v>
      </c>
      <c r="G50" s="33">
        <v>760990</v>
      </c>
      <c r="H50" s="33">
        <v>764147</v>
      </c>
      <c r="I50" s="6"/>
      <c r="J50" s="17"/>
    </row>
    <row r="51" spans="2:10" ht="13.15" customHeight="1">
      <c r="B51" s="282"/>
      <c r="C51" s="16"/>
      <c r="D51" s="16"/>
      <c r="E51" s="20" t="s">
        <v>197</v>
      </c>
      <c r="F51" s="92">
        <v>410149</v>
      </c>
      <c r="G51" s="81">
        <v>413518</v>
      </c>
      <c r="H51" s="81">
        <v>419199</v>
      </c>
      <c r="I51" s="6"/>
      <c r="J51" s="17"/>
    </row>
    <row r="52" spans="2:10" ht="13.15" customHeight="1">
      <c r="B52" s="282"/>
      <c r="C52" s="16"/>
      <c r="D52" s="16"/>
      <c r="E52" s="230" t="s">
        <v>198</v>
      </c>
      <c r="F52" s="21">
        <v>156335</v>
      </c>
      <c r="G52" s="22">
        <v>155075</v>
      </c>
      <c r="H52" s="22">
        <v>153149</v>
      </c>
      <c r="I52" s="6"/>
      <c r="J52" s="17"/>
    </row>
    <row r="53" spans="2:10" ht="13.15" customHeight="1">
      <c r="B53" s="282"/>
      <c r="C53" s="16"/>
      <c r="D53" s="16"/>
      <c r="E53" s="237" t="s">
        <v>199</v>
      </c>
      <c r="F53" s="119">
        <v>77432</v>
      </c>
      <c r="G53" s="120">
        <v>79149</v>
      </c>
      <c r="H53" s="120">
        <v>81438</v>
      </c>
      <c r="I53" s="6"/>
      <c r="J53" s="17"/>
    </row>
    <row r="54" spans="2:10" ht="13.15" customHeight="1">
      <c r="B54" s="282"/>
      <c r="C54" s="16"/>
      <c r="D54" s="16"/>
      <c r="E54" s="229" t="s">
        <v>200</v>
      </c>
      <c r="F54" s="78">
        <v>176382</v>
      </c>
      <c r="G54" s="79">
        <v>179294</v>
      </c>
      <c r="H54" s="79">
        <v>184612</v>
      </c>
      <c r="I54" s="6"/>
      <c r="J54" s="17"/>
    </row>
    <row r="55" spans="2:10" ht="13.15" customHeight="1">
      <c r="B55" s="282"/>
      <c r="C55" s="16"/>
      <c r="D55" s="16"/>
      <c r="E55" s="20" t="s">
        <v>201</v>
      </c>
      <c r="F55" s="92">
        <v>642035</v>
      </c>
      <c r="G55" s="81">
        <v>644137</v>
      </c>
      <c r="H55" s="81">
        <v>639027</v>
      </c>
      <c r="I55" s="6"/>
      <c r="J55" s="17"/>
    </row>
    <row r="56" spans="2:10" ht="13.15" customHeight="1">
      <c r="B56" s="282"/>
      <c r="C56" s="16"/>
      <c r="D56" s="16"/>
      <c r="E56" s="143" t="s">
        <v>202</v>
      </c>
      <c r="F56" s="144">
        <v>3417852</v>
      </c>
      <c r="G56" s="145">
        <v>3431495</v>
      </c>
      <c r="H56" s="145">
        <v>3403654</v>
      </c>
      <c r="I56" s="6"/>
      <c r="J56" s="17"/>
    </row>
    <row r="57" spans="2:10" ht="9" customHeight="1">
      <c r="B57" s="282"/>
      <c r="C57" s="16"/>
      <c r="D57" s="16"/>
      <c r="E57" s="34"/>
      <c r="F57" s="35"/>
      <c r="G57" s="35"/>
      <c r="H57" s="35"/>
      <c r="I57" s="6"/>
      <c r="J57" s="17"/>
    </row>
    <row r="58" spans="2:10" ht="13.15" customHeight="1">
      <c r="B58" s="282"/>
      <c r="C58" s="16"/>
      <c r="D58" s="16"/>
      <c r="E58" s="215" t="s">
        <v>1092</v>
      </c>
      <c r="F58" s="245">
        <v>108150</v>
      </c>
      <c r="G58" s="245">
        <v>111176</v>
      </c>
      <c r="H58" s="245">
        <v>114829</v>
      </c>
      <c r="I58" s="6"/>
      <c r="J58" s="17"/>
    </row>
    <row r="59" spans="2:10" ht="9" customHeight="1">
      <c r="B59" s="282"/>
      <c r="C59" s="16"/>
      <c r="D59" s="16"/>
      <c r="E59" s="8"/>
      <c r="F59" s="118"/>
      <c r="G59" s="118"/>
      <c r="H59" s="118"/>
      <c r="I59" s="6"/>
      <c r="J59" s="17"/>
    </row>
    <row r="60" spans="2:10" ht="13.15" customHeight="1">
      <c r="B60" s="282"/>
      <c r="C60" s="16"/>
      <c r="D60" s="16"/>
      <c r="E60" s="146" t="s">
        <v>203</v>
      </c>
      <c r="F60" s="144">
        <v>20254</v>
      </c>
      <c r="G60" s="147">
        <v>20670</v>
      </c>
      <c r="H60" s="147">
        <v>21079</v>
      </c>
      <c r="I60" s="6"/>
      <c r="J60" s="17"/>
    </row>
    <row r="61" spans="2:10" ht="13.15" customHeight="1">
      <c r="B61" s="282"/>
      <c r="C61" s="16"/>
      <c r="D61" s="16"/>
      <c r="E61" s="230" t="s">
        <v>204</v>
      </c>
      <c r="F61" s="94">
        <v>21539</v>
      </c>
      <c r="G61" s="95">
        <v>21930</v>
      </c>
      <c r="H61" s="95">
        <v>22335</v>
      </c>
      <c r="I61" s="6"/>
      <c r="J61" s="17"/>
    </row>
    <row r="62" spans="2:10" ht="13.15" customHeight="1">
      <c r="B62" s="282"/>
      <c r="C62" s="16"/>
      <c r="D62" s="16"/>
      <c r="E62" s="237" t="s">
        <v>205</v>
      </c>
      <c r="F62" s="148">
        <v>19054</v>
      </c>
      <c r="G62" s="149">
        <v>19488</v>
      </c>
      <c r="H62" s="149">
        <v>19892</v>
      </c>
      <c r="I62" s="6"/>
      <c r="J62" s="17"/>
    </row>
    <row r="63" spans="2:10" ht="9" customHeight="1">
      <c r="B63" s="282"/>
      <c r="C63" s="16"/>
      <c r="D63" s="16"/>
      <c r="E63" s="39"/>
      <c r="F63" s="96"/>
      <c r="G63" s="96"/>
      <c r="H63" s="96"/>
      <c r="I63" s="6"/>
      <c r="J63" s="17"/>
    </row>
    <row r="64" spans="2:10" ht="13.15" customHeight="1">
      <c r="B64" s="282"/>
      <c r="C64" s="16"/>
      <c r="D64" s="16"/>
      <c r="E64" s="37" t="s">
        <v>206</v>
      </c>
      <c r="F64" s="92">
        <v>17027</v>
      </c>
      <c r="G64" s="93">
        <v>17332</v>
      </c>
      <c r="H64" s="93">
        <v>17642</v>
      </c>
      <c r="I64" s="6"/>
      <c r="J64" s="17"/>
    </row>
    <row r="65" spans="1:11" ht="13.15" customHeight="1">
      <c r="B65" s="282"/>
      <c r="C65" s="16"/>
      <c r="D65" s="16"/>
      <c r="E65" s="230" t="s">
        <v>204</v>
      </c>
      <c r="F65" s="94">
        <v>17434</v>
      </c>
      <c r="G65" s="95">
        <v>17707</v>
      </c>
      <c r="H65" s="95">
        <v>17990</v>
      </c>
      <c r="I65" s="6"/>
      <c r="J65" s="17"/>
    </row>
    <row r="66" spans="1:11" ht="13.15" customHeight="1">
      <c r="B66" s="282"/>
      <c r="C66" s="16"/>
      <c r="D66" s="16"/>
      <c r="E66" s="237" t="s">
        <v>205</v>
      </c>
      <c r="F66" s="148">
        <v>16540</v>
      </c>
      <c r="G66" s="149">
        <v>16884</v>
      </c>
      <c r="H66" s="149">
        <v>17228</v>
      </c>
      <c r="I66" s="6"/>
      <c r="J66" s="17"/>
    </row>
    <row r="67" spans="1:11" ht="13.15" customHeight="1">
      <c r="B67" s="282"/>
      <c r="C67" s="16"/>
      <c r="D67" s="16"/>
      <c r="E67" s="20" t="s">
        <v>207</v>
      </c>
      <c r="F67" s="80">
        <v>11433</v>
      </c>
      <c r="G67" s="81">
        <v>11719</v>
      </c>
      <c r="H67" s="81">
        <v>11970</v>
      </c>
      <c r="I67" s="6"/>
      <c r="J67" s="17"/>
    </row>
    <row r="68" spans="1:11" ht="13.15" customHeight="1">
      <c r="B68" s="282"/>
      <c r="C68" s="16"/>
      <c r="D68" s="16"/>
      <c r="E68" s="230" t="s">
        <v>204</v>
      </c>
      <c r="F68" s="94">
        <v>11804</v>
      </c>
      <c r="G68" s="95">
        <v>12069</v>
      </c>
      <c r="H68" s="95">
        <v>12297</v>
      </c>
      <c r="I68" s="6"/>
      <c r="J68" s="17"/>
    </row>
    <row r="69" spans="1:11" ht="13.15" customHeight="1">
      <c r="B69" s="282"/>
      <c r="C69" s="16"/>
      <c r="D69" s="16"/>
      <c r="E69" s="237" t="s">
        <v>205</v>
      </c>
      <c r="F69" s="148">
        <v>11085</v>
      </c>
      <c r="G69" s="149">
        <v>11391</v>
      </c>
      <c r="H69" s="149">
        <v>11667</v>
      </c>
      <c r="I69" s="6"/>
      <c r="J69" s="17"/>
    </row>
    <row r="70" spans="1:11" ht="13.15" customHeight="1">
      <c r="B70" s="282"/>
      <c r="C70" s="16"/>
      <c r="D70" s="16"/>
      <c r="E70" s="20" t="s">
        <v>208</v>
      </c>
      <c r="F70" s="80">
        <v>9725</v>
      </c>
      <c r="G70" s="81">
        <v>9935</v>
      </c>
      <c r="H70" s="81">
        <v>10126</v>
      </c>
      <c r="I70" s="6"/>
      <c r="J70" s="17"/>
    </row>
    <row r="71" spans="1:11" s="7" customFormat="1" ht="13.15" customHeight="1">
      <c r="A71" s="2"/>
      <c r="B71" s="282"/>
      <c r="C71" s="16"/>
      <c r="D71" s="16"/>
      <c r="E71" s="230" t="s">
        <v>204</v>
      </c>
      <c r="F71" s="94">
        <v>10068</v>
      </c>
      <c r="G71" s="95">
        <v>10264</v>
      </c>
      <c r="H71" s="95">
        <v>10440</v>
      </c>
      <c r="I71" s="6"/>
      <c r="J71" s="17"/>
    </row>
    <row r="72" spans="1:11" s="7" customFormat="1" ht="13.15" customHeight="1">
      <c r="A72" s="2"/>
      <c r="B72" s="282"/>
      <c r="C72" s="16"/>
      <c r="D72" s="16"/>
      <c r="E72" s="237" t="s">
        <v>205</v>
      </c>
      <c r="F72" s="148">
        <v>9453</v>
      </c>
      <c r="G72" s="149">
        <v>9678</v>
      </c>
      <c r="H72" s="149">
        <v>9886</v>
      </c>
      <c r="I72" s="6"/>
      <c r="J72" s="17"/>
    </row>
    <row r="73" spans="1:11" ht="9" customHeight="1">
      <c r="B73" s="282"/>
      <c r="C73" s="16"/>
      <c r="D73" s="16"/>
      <c r="E73" s="8"/>
      <c r="F73" s="40"/>
      <c r="G73" s="40"/>
      <c r="H73" s="40"/>
      <c r="I73" s="6"/>
      <c r="J73" s="17"/>
    </row>
    <row r="74" spans="1:11" ht="13.15" customHeight="1">
      <c r="B74" s="282"/>
      <c r="C74" s="16"/>
      <c r="D74" s="16"/>
      <c r="E74" s="238" t="s">
        <v>209</v>
      </c>
      <c r="F74" s="208" t="s">
        <v>1111</v>
      </c>
      <c r="G74" s="209">
        <v>1.8426347345792835</v>
      </c>
      <c r="H74" s="150">
        <v>1.8468696602086185</v>
      </c>
      <c r="I74" s="6"/>
      <c r="J74" s="17"/>
      <c r="K74" s="214"/>
    </row>
    <row r="75" spans="1:11" ht="13.15" customHeight="1">
      <c r="B75" s="282"/>
      <c r="C75" s="16"/>
      <c r="D75" s="16"/>
      <c r="E75" s="239" t="s">
        <v>210</v>
      </c>
      <c r="F75" s="210" t="s">
        <v>1111</v>
      </c>
      <c r="G75" s="209">
        <v>2.2087794459609746</v>
      </c>
      <c r="H75" s="151">
        <v>2.2229882812999633</v>
      </c>
      <c r="I75" s="6"/>
      <c r="J75" s="17"/>
      <c r="K75" s="214"/>
    </row>
    <row r="76" spans="1:11" ht="9" customHeight="1">
      <c r="B76" s="282"/>
      <c r="C76" s="16"/>
      <c r="D76" s="16"/>
      <c r="E76" s="18"/>
      <c r="F76" s="41"/>
      <c r="G76" s="42"/>
      <c r="H76" s="42"/>
      <c r="I76" s="6"/>
      <c r="J76" s="17"/>
    </row>
    <row r="77" spans="1:11" ht="9" customHeight="1">
      <c r="B77" s="282"/>
      <c r="C77" s="16"/>
      <c r="D77" s="152"/>
      <c r="E77" s="153"/>
      <c r="F77" s="154"/>
      <c r="G77" s="154"/>
      <c r="H77" s="154"/>
      <c r="I77" s="154"/>
      <c r="J77" s="17"/>
    </row>
    <row r="78" spans="1:11" ht="36" customHeight="1">
      <c r="B78" s="282"/>
      <c r="C78" s="16"/>
      <c r="D78" s="152"/>
      <c r="E78" s="24" t="s">
        <v>1105</v>
      </c>
      <c r="F78" s="86">
        <v>447.31127049565998</v>
      </c>
      <c r="G78" s="87">
        <v>481.30483342171993</v>
      </c>
      <c r="H78" s="87">
        <v>515.88581056776991</v>
      </c>
      <c r="I78" s="154"/>
      <c r="J78" s="17"/>
    </row>
    <row r="79" spans="1:11" ht="9" customHeight="1">
      <c r="B79" s="282"/>
      <c r="C79" s="16"/>
      <c r="D79" s="152"/>
      <c r="E79" s="240"/>
      <c r="F79" s="246"/>
      <c r="G79" s="246"/>
      <c r="H79" s="246"/>
      <c r="I79" s="154"/>
      <c r="J79" s="17"/>
    </row>
    <row r="80" spans="1:11" ht="36" customHeight="1">
      <c r="B80" s="282"/>
      <c r="C80" s="16"/>
      <c r="D80" s="152"/>
      <c r="E80" s="24" t="s">
        <v>211</v>
      </c>
      <c r="F80" s="86">
        <v>501.32187239098999</v>
      </c>
      <c r="G80" s="87">
        <v>520.82568016921994</v>
      </c>
      <c r="H80" s="87">
        <v>525.24854393624003</v>
      </c>
      <c r="I80" s="154"/>
      <c r="J80" s="17"/>
    </row>
    <row r="81" spans="2:10" ht="9" customHeight="1">
      <c r="B81" s="282"/>
      <c r="C81" s="16"/>
      <c r="D81" s="152"/>
      <c r="E81" s="155"/>
      <c r="F81" s="154"/>
      <c r="G81" s="154"/>
      <c r="H81" s="154"/>
      <c r="I81" s="154"/>
      <c r="J81" s="17"/>
    </row>
    <row r="82" spans="2:10" ht="13.15" customHeight="1">
      <c r="B82" s="282"/>
      <c r="C82" s="16"/>
      <c r="D82" s="152"/>
      <c r="E82" s="241" t="s">
        <v>212</v>
      </c>
      <c r="F82" s="97">
        <v>420.20612426848999</v>
      </c>
      <c r="G82" s="98">
        <v>436.77639031632003</v>
      </c>
      <c r="H82" s="98">
        <v>439.20663964901001</v>
      </c>
      <c r="I82" s="154"/>
      <c r="J82" s="17"/>
    </row>
    <row r="83" spans="2:10" ht="13.15" customHeight="1">
      <c r="B83" s="282"/>
      <c r="C83" s="16"/>
      <c r="D83" s="152"/>
      <c r="E83" s="242" t="s">
        <v>213</v>
      </c>
      <c r="F83" s="99">
        <v>48.560667916669999</v>
      </c>
      <c r="G83" s="100">
        <v>50.596258678489995</v>
      </c>
      <c r="H83" s="100">
        <v>51.591018558640002</v>
      </c>
      <c r="I83" s="154"/>
      <c r="J83" s="17"/>
    </row>
    <row r="84" spans="2:10" s="6" customFormat="1" ht="13.15" customHeight="1">
      <c r="B84" s="282"/>
      <c r="C84" s="16"/>
      <c r="D84" s="152"/>
      <c r="E84" s="243" t="s">
        <v>214</v>
      </c>
      <c r="F84" s="101">
        <v>30.23901752718</v>
      </c>
      <c r="G84" s="102">
        <v>31.400480755949999</v>
      </c>
      <c r="H84" s="102">
        <v>31.554489419439999</v>
      </c>
      <c r="I84" s="154"/>
      <c r="J84" s="17"/>
    </row>
    <row r="85" spans="2:10" ht="9" customHeight="1">
      <c r="B85" s="282"/>
      <c r="C85" s="16"/>
      <c r="D85" s="152"/>
      <c r="E85" s="155"/>
      <c r="F85" s="154"/>
      <c r="G85" s="154"/>
      <c r="H85" s="154"/>
      <c r="I85" s="154"/>
      <c r="J85" s="17"/>
    </row>
    <row r="86" spans="2:10" ht="13.15" customHeight="1">
      <c r="B86" s="282"/>
      <c r="C86" s="16"/>
      <c r="D86" s="152"/>
      <c r="E86" s="156" t="s">
        <v>215</v>
      </c>
      <c r="F86" s="89">
        <v>-54.010601895330012</v>
      </c>
      <c r="G86" s="103">
        <v>-39.520846747500002</v>
      </c>
      <c r="H86" s="233">
        <v>-9.3627333684701171</v>
      </c>
      <c r="I86" s="154"/>
      <c r="J86" s="17"/>
    </row>
    <row r="87" spans="2:10" ht="9" customHeight="1">
      <c r="B87" s="282"/>
      <c r="C87" s="16"/>
      <c r="D87" s="152"/>
      <c r="E87" s="244"/>
      <c r="F87" s="154"/>
      <c r="G87" s="154"/>
      <c r="H87" s="154"/>
      <c r="I87" s="154"/>
      <c r="J87" s="17"/>
    </row>
    <row r="88" spans="2:10" ht="9" customHeight="1" thickBot="1">
      <c r="B88" s="283"/>
      <c r="C88" s="26"/>
      <c r="D88" s="26"/>
      <c r="E88" s="27"/>
      <c r="F88" s="28"/>
      <c r="G88" s="28"/>
      <c r="H88" s="28"/>
      <c r="I88" s="28"/>
      <c r="J88" s="29"/>
    </row>
    <row r="89" spans="2:10" ht="9" customHeight="1">
      <c r="B89" s="284" t="s">
        <v>216</v>
      </c>
      <c r="C89" s="16"/>
      <c r="D89" s="16"/>
      <c r="E89" s="8"/>
      <c r="F89" s="6"/>
      <c r="G89" s="6"/>
      <c r="H89" s="6"/>
      <c r="I89" s="6"/>
      <c r="J89" s="17"/>
    </row>
    <row r="90" spans="2:10" ht="13.15" customHeight="1">
      <c r="B90" s="285"/>
      <c r="C90" s="16"/>
      <c r="D90" s="16"/>
      <c r="E90" s="157" t="s">
        <v>217</v>
      </c>
      <c r="F90" s="251">
        <v>1767671</v>
      </c>
      <c r="G90" s="158">
        <v>1751183</v>
      </c>
      <c r="H90" s="268">
        <v>1804183</v>
      </c>
      <c r="I90" s="6"/>
      <c r="J90" s="17"/>
    </row>
    <row r="91" spans="2:10" ht="13.15" customHeight="1">
      <c r="B91" s="285"/>
      <c r="C91" s="16"/>
      <c r="D91" s="16"/>
      <c r="E91" s="159" t="s">
        <v>218</v>
      </c>
      <c r="F91" s="252">
        <v>59078649</v>
      </c>
      <c r="G91" s="253">
        <v>57806469</v>
      </c>
      <c r="H91" s="269">
        <v>58753161</v>
      </c>
      <c r="I91" s="6"/>
      <c r="J91" s="17"/>
    </row>
    <row r="92" spans="2:10" ht="13.15" customHeight="1">
      <c r="B92" s="285"/>
      <c r="C92" s="16"/>
      <c r="D92" s="16"/>
      <c r="E92" s="160" t="s">
        <v>219</v>
      </c>
      <c r="F92" s="161">
        <v>33.421744770378652</v>
      </c>
      <c r="G92" s="161">
        <v>33.009953271588408</v>
      </c>
      <c r="H92" s="270">
        <v>32.564967633549365</v>
      </c>
      <c r="I92" s="6"/>
      <c r="J92" s="17"/>
    </row>
    <row r="93" spans="2:10" ht="9" customHeight="1">
      <c r="B93" s="285"/>
      <c r="C93" s="16"/>
      <c r="D93" s="16"/>
      <c r="E93" s="18"/>
      <c r="F93" s="254"/>
      <c r="G93" s="254"/>
      <c r="H93" s="271"/>
      <c r="I93" s="6"/>
      <c r="J93" s="17"/>
    </row>
    <row r="94" spans="2:10" ht="13.15" customHeight="1">
      <c r="B94" s="285"/>
      <c r="C94" s="16"/>
      <c r="D94" s="16"/>
      <c r="E94" s="224" t="s">
        <v>220</v>
      </c>
      <c r="F94" s="218">
        <v>77144</v>
      </c>
      <c r="G94" s="218">
        <v>116746</v>
      </c>
      <c r="H94" s="272">
        <v>101035</v>
      </c>
      <c r="I94" s="6"/>
      <c r="J94" s="17"/>
    </row>
    <row r="95" spans="2:10" ht="13.15" customHeight="1">
      <c r="B95" s="285"/>
      <c r="C95" s="16"/>
      <c r="D95" s="16"/>
      <c r="E95" s="236" t="s">
        <v>221</v>
      </c>
      <c r="F95" s="218">
        <v>3172</v>
      </c>
      <c r="G95" s="218">
        <v>4143</v>
      </c>
      <c r="H95" s="272">
        <v>3039</v>
      </c>
      <c r="I95" s="6"/>
      <c r="J95" s="17"/>
    </row>
    <row r="96" spans="2:10" ht="13.15" customHeight="1">
      <c r="B96" s="285"/>
      <c r="C96" s="16"/>
      <c r="D96" s="16"/>
      <c r="E96" s="225" t="s">
        <v>1095</v>
      </c>
      <c r="F96" s="167">
        <v>1155</v>
      </c>
      <c r="G96" s="255">
        <v>829</v>
      </c>
      <c r="H96" s="273">
        <v>793</v>
      </c>
      <c r="I96" s="6"/>
      <c r="J96" s="17"/>
    </row>
    <row r="97" spans="2:10" ht="9" customHeight="1">
      <c r="B97" s="285"/>
      <c r="C97" s="16"/>
      <c r="D97" s="16"/>
      <c r="E97" s="18"/>
      <c r="F97" s="19"/>
      <c r="G97" s="6"/>
      <c r="H97" s="6"/>
      <c r="I97" s="6"/>
      <c r="J97" s="17"/>
    </row>
    <row r="98" spans="2:10" ht="13.15" customHeight="1">
      <c r="B98" s="285"/>
      <c r="C98" s="16"/>
      <c r="D98" s="16"/>
      <c r="E98" s="162" t="s">
        <v>222</v>
      </c>
      <c r="F98" s="163">
        <v>2890839</v>
      </c>
      <c r="G98" s="164">
        <v>2810815</v>
      </c>
      <c r="H98" s="164">
        <v>2728868</v>
      </c>
      <c r="I98" s="6"/>
      <c r="J98" s="17"/>
    </row>
    <row r="99" spans="2:10" ht="13.15" customHeight="1">
      <c r="B99" s="285"/>
      <c r="C99" s="16"/>
      <c r="D99" s="16"/>
      <c r="E99" s="230" t="s">
        <v>223</v>
      </c>
      <c r="F99" s="21">
        <v>1044923</v>
      </c>
      <c r="G99" s="165">
        <v>1032764</v>
      </c>
      <c r="H99" s="22">
        <v>1013837</v>
      </c>
      <c r="I99" s="6"/>
      <c r="J99" s="17"/>
    </row>
    <row r="100" spans="2:10" ht="13.15" customHeight="1">
      <c r="B100" s="285"/>
      <c r="C100" s="16"/>
      <c r="D100" s="16"/>
      <c r="E100" s="247" t="s">
        <v>224</v>
      </c>
      <c r="F100" s="166">
        <v>1845916</v>
      </c>
      <c r="G100" s="167">
        <v>1778051</v>
      </c>
      <c r="H100" s="167">
        <v>1715031</v>
      </c>
      <c r="I100" s="6"/>
      <c r="J100" s="17"/>
    </row>
    <row r="101" spans="2:10" ht="13.15" customHeight="1">
      <c r="B101" s="285"/>
      <c r="C101" s="16"/>
      <c r="D101" s="16"/>
      <c r="E101" s="43" t="s">
        <v>225</v>
      </c>
      <c r="F101" s="44"/>
      <c r="G101" s="45"/>
      <c r="H101" s="45"/>
      <c r="I101" s="6"/>
      <c r="J101" s="17"/>
    </row>
    <row r="102" spans="2:10" ht="13.15" customHeight="1">
      <c r="B102" s="285"/>
      <c r="C102" s="16"/>
      <c r="D102" s="16"/>
      <c r="E102" s="168" t="s">
        <v>226</v>
      </c>
      <c r="F102" s="169"/>
      <c r="G102" s="169"/>
      <c r="H102" s="169"/>
      <c r="I102" s="6"/>
      <c r="J102" s="17"/>
    </row>
    <row r="103" spans="2:10" ht="13.15" customHeight="1">
      <c r="B103" s="285"/>
      <c r="C103" s="16"/>
      <c r="D103" s="16"/>
      <c r="E103" s="46" t="s">
        <v>227</v>
      </c>
      <c r="F103" s="47">
        <v>1974818</v>
      </c>
      <c r="G103" s="48">
        <v>1969746</v>
      </c>
      <c r="H103" s="256">
        <v>1950663</v>
      </c>
      <c r="I103" s="6"/>
      <c r="J103" s="17"/>
    </row>
    <row r="104" spans="2:10" ht="13.15" customHeight="1">
      <c r="B104" s="285"/>
      <c r="C104" s="16"/>
      <c r="D104" s="16"/>
      <c r="E104" s="230" t="s">
        <v>223</v>
      </c>
      <c r="F104" s="21">
        <v>891064</v>
      </c>
      <c r="G104" s="165">
        <v>889747</v>
      </c>
      <c r="H104" s="22">
        <v>880764</v>
      </c>
      <c r="I104" s="6"/>
      <c r="J104" s="17"/>
    </row>
    <row r="105" spans="2:10" ht="13.15" customHeight="1">
      <c r="B105" s="285"/>
      <c r="C105" s="16"/>
      <c r="D105" s="16"/>
      <c r="E105" s="247" t="s">
        <v>224</v>
      </c>
      <c r="F105" s="166">
        <v>1083754</v>
      </c>
      <c r="G105" s="167">
        <v>1079999</v>
      </c>
      <c r="H105" s="167">
        <v>1069899</v>
      </c>
      <c r="I105" s="6"/>
      <c r="J105" s="17"/>
    </row>
    <row r="106" spans="2:10" ht="13.15" customHeight="1">
      <c r="B106" s="285"/>
      <c r="C106" s="16"/>
      <c r="D106" s="16"/>
      <c r="E106" s="20" t="s">
        <v>228</v>
      </c>
      <c r="F106" s="80">
        <v>616555</v>
      </c>
      <c r="G106" s="104">
        <v>618147</v>
      </c>
      <c r="H106" s="81">
        <v>602753</v>
      </c>
      <c r="I106" s="6"/>
      <c r="J106" s="17"/>
    </row>
    <row r="107" spans="2:10" ht="13.15" customHeight="1">
      <c r="B107" s="285"/>
      <c r="C107" s="16"/>
      <c r="D107" s="16"/>
      <c r="E107" s="230" t="s">
        <v>223</v>
      </c>
      <c r="F107" s="21">
        <v>281276</v>
      </c>
      <c r="G107" s="165">
        <v>282546</v>
      </c>
      <c r="H107" s="22">
        <v>274127</v>
      </c>
      <c r="I107" s="6"/>
      <c r="J107" s="17"/>
    </row>
    <row r="108" spans="2:10" ht="13.15" customHeight="1">
      <c r="B108" s="285"/>
      <c r="C108" s="16"/>
      <c r="D108" s="16"/>
      <c r="E108" s="247" t="s">
        <v>224</v>
      </c>
      <c r="F108" s="166">
        <v>335279</v>
      </c>
      <c r="G108" s="167">
        <v>335601</v>
      </c>
      <c r="H108" s="167">
        <v>328626</v>
      </c>
      <c r="I108" s="6"/>
      <c r="J108" s="17"/>
    </row>
    <row r="109" spans="2:10" ht="13.15" customHeight="1">
      <c r="B109" s="285"/>
      <c r="C109" s="16"/>
      <c r="D109" s="16"/>
      <c r="E109" s="49" t="s">
        <v>229</v>
      </c>
      <c r="F109" s="105">
        <v>39658732</v>
      </c>
      <c r="G109" s="106">
        <v>39695269</v>
      </c>
      <c r="H109" s="106">
        <v>39612410</v>
      </c>
      <c r="I109" s="6"/>
      <c r="J109" s="17"/>
    </row>
    <row r="110" spans="2:10" ht="9" customHeight="1">
      <c r="B110" s="285"/>
      <c r="C110" s="16"/>
      <c r="D110" s="16"/>
      <c r="E110" s="50"/>
      <c r="F110" s="51"/>
      <c r="G110" s="51"/>
      <c r="H110" s="51"/>
      <c r="I110" s="6"/>
      <c r="J110" s="17"/>
    </row>
    <row r="111" spans="2:10" ht="13.15" customHeight="1">
      <c r="B111" s="285"/>
      <c r="C111" s="16"/>
      <c r="D111" s="16"/>
      <c r="E111" s="168" t="s">
        <v>230</v>
      </c>
      <c r="F111" s="169"/>
      <c r="G111" s="169"/>
      <c r="H111" s="169"/>
      <c r="I111" s="6"/>
      <c r="J111" s="17"/>
    </row>
    <row r="112" spans="2:10" ht="13.15" customHeight="1">
      <c r="B112" s="285"/>
      <c r="C112" s="16"/>
      <c r="D112" s="16"/>
      <c r="E112" s="46" t="s">
        <v>227</v>
      </c>
      <c r="F112" s="47">
        <v>500549</v>
      </c>
      <c r="G112" s="48">
        <v>460863</v>
      </c>
      <c r="H112" s="256">
        <v>430766</v>
      </c>
      <c r="I112" s="6"/>
      <c r="J112" s="17"/>
    </row>
    <row r="113" spans="2:10" ht="13.15" customHeight="1">
      <c r="B113" s="285"/>
      <c r="C113" s="16"/>
      <c r="D113" s="16"/>
      <c r="E113" s="230" t="s">
        <v>223</v>
      </c>
      <c r="F113" s="21">
        <v>114398</v>
      </c>
      <c r="G113" s="165">
        <v>106396</v>
      </c>
      <c r="H113" s="22">
        <v>98917</v>
      </c>
      <c r="I113" s="6"/>
      <c r="J113" s="17"/>
    </row>
    <row r="114" spans="2:10" ht="13.15" customHeight="1">
      <c r="B114" s="285"/>
      <c r="C114" s="16"/>
      <c r="D114" s="16"/>
      <c r="E114" s="247" t="s">
        <v>224</v>
      </c>
      <c r="F114" s="166">
        <v>386151</v>
      </c>
      <c r="G114" s="167">
        <v>354467</v>
      </c>
      <c r="H114" s="167">
        <v>331849</v>
      </c>
      <c r="I114" s="6"/>
      <c r="J114" s="17"/>
    </row>
    <row r="115" spans="2:10" ht="13.15" customHeight="1">
      <c r="B115" s="285"/>
      <c r="C115" s="16"/>
      <c r="D115" s="16"/>
      <c r="E115" s="20" t="s">
        <v>228</v>
      </c>
      <c r="F115" s="80">
        <v>498699</v>
      </c>
      <c r="G115" s="104">
        <v>459583</v>
      </c>
      <c r="H115" s="81">
        <v>420868</v>
      </c>
      <c r="I115" s="6"/>
      <c r="J115" s="17"/>
    </row>
    <row r="116" spans="2:10" ht="13.15" customHeight="1">
      <c r="B116" s="285"/>
      <c r="C116" s="16"/>
      <c r="D116" s="16"/>
      <c r="E116" s="230" t="s">
        <v>223</v>
      </c>
      <c r="F116" s="21">
        <v>114078</v>
      </c>
      <c r="G116" s="165">
        <v>106195</v>
      </c>
      <c r="H116" s="22">
        <v>97010</v>
      </c>
      <c r="I116" s="6"/>
      <c r="J116" s="17"/>
    </row>
    <row r="117" spans="2:10" ht="13.15" customHeight="1">
      <c r="B117" s="285"/>
      <c r="C117" s="16"/>
      <c r="D117" s="16"/>
      <c r="E117" s="247" t="s">
        <v>224</v>
      </c>
      <c r="F117" s="166">
        <v>384621</v>
      </c>
      <c r="G117" s="167">
        <v>353388</v>
      </c>
      <c r="H117" s="167">
        <v>323858</v>
      </c>
      <c r="I117" s="6"/>
      <c r="J117" s="17"/>
    </row>
    <row r="118" spans="2:10" ht="13.15" customHeight="1">
      <c r="B118" s="285"/>
      <c r="C118" s="16"/>
      <c r="D118" s="16"/>
      <c r="E118" s="49" t="s">
        <v>229</v>
      </c>
      <c r="F118" s="105">
        <v>3413667</v>
      </c>
      <c r="G118" s="106">
        <v>3084678</v>
      </c>
      <c r="H118" s="106">
        <v>2868966</v>
      </c>
      <c r="I118" s="6"/>
      <c r="J118" s="17"/>
    </row>
    <row r="119" spans="2:10" ht="9" customHeight="1">
      <c r="B119" s="285"/>
      <c r="C119" s="16"/>
      <c r="D119" s="16"/>
      <c r="E119" s="52"/>
      <c r="F119" s="44"/>
      <c r="G119" s="44"/>
      <c r="H119" s="44"/>
      <c r="I119" s="6"/>
      <c r="J119" s="17"/>
    </row>
    <row r="120" spans="2:10" ht="13.15" customHeight="1">
      <c r="B120" s="285"/>
      <c r="C120" s="16"/>
      <c r="D120" s="16"/>
      <c r="E120" s="168" t="s">
        <v>231</v>
      </c>
      <c r="F120" s="169"/>
      <c r="G120" s="169"/>
      <c r="H120" s="169"/>
      <c r="I120" s="6"/>
      <c r="J120" s="17"/>
    </row>
    <row r="121" spans="2:10" ht="13.15" customHeight="1">
      <c r="B121" s="285"/>
      <c r="C121" s="16"/>
      <c r="D121" s="16"/>
      <c r="E121" s="46" t="s">
        <v>227</v>
      </c>
      <c r="F121" s="47">
        <v>367601</v>
      </c>
      <c r="G121" s="48">
        <v>334469</v>
      </c>
      <c r="H121" s="256">
        <v>303210</v>
      </c>
      <c r="I121" s="6"/>
      <c r="J121" s="17"/>
    </row>
    <row r="122" spans="2:10" ht="13.15" customHeight="1">
      <c r="B122" s="285"/>
      <c r="C122" s="16"/>
      <c r="D122" s="16"/>
      <c r="E122" s="230" t="s">
        <v>223</v>
      </c>
      <c r="F122" s="21">
        <v>2992</v>
      </c>
      <c r="G122" s="165">
        <v>2512</v>
      </c>
      <c r="H122" s="22">
        <v>2240</v>
      </c>
      <c r="I122" s="6"/>
      <c r="J122" s="17"/>
    </row>
    <row r="123" spans="2:10" ht="13.15" customHeight="1">
      <c r="B123" s="285"/>
      <c r="C123" s="16"/>
      <c r="D123" s="16"/>
      <c r="E123" s="247" t="s">
        <v>224</v>
      </c>
      <c r="F123" s="166">
        <v>364609</v>
      </c>
      <c r="G123" s="167">
        <v>331957</v>
      </c>
      <c r="H123" s="167">
        <v>300970</v>
      </c>
      <c r="I123" s="6"/>
      <c r="J123" s="17"/>
    </row>
    <row r="124" spans="2:10" ht="13.15" customHeight="1">
      <c r="B124" s="285"/>
      <c r="C124" s="16"/>
      <c r="D124" s="16"/>
      <c r="E124" s="20" t="s">
        <v>228</v>
      </c>
      <c r="F124" s="80">
        <v>50702</v>
      </c>
      <c r="G124" s="104">
        <v>46468</v>
      </c>
      <c r="H124" s="81">
        <v>40749</v>
      </c>
      <c r="I124" s="6"/>
      <c r="J124" s="17"/>
    </row>
    <row r="125" spans="2:10" ht="13.15" customHeight="1">
      <c r="B125" s="285"/>
      <c r="C125" s="16"/>
      <c r="D125" s="16"/>
      <c r="E125" s="230" t="s">
        <v>223</v>
      </c>
      <c r="F125" s="21">
        <v>509</v>
      </c>
      <c r="G125" s="165">
        <v>454</v>
      </c>
      <c r="H125" s="22">
        <v>395</v>
      </c>
      <c r="I125" s="6"/>
      <c r="J125" s="17"/>
    </row>
    <row r="126" spans="2:10" ht="13.15" customHeight="1">
      <c r="B126" s="285"/>
      <c r="C126" s="16"/>
      <c r="D126" s="16"/>
      <c r="E126" s="247" t="s">
        <v>224</v>
      </c>
      <c r="F126" s="166">
        <v>50193</v>
      </c>
      <c r="G126" s="167">
        <v>46014</v>
      </c>
      <c r="H126" s="167">
        <v>40354</v>
      </c>
      <c r="I126" s="6"/>
      <c r="J126" s="17"/>
    </row>
    <row r="127" spans="2:10" ht="9" customHeight="1">
      <c r="B127" s="285"/>
      <c r="C127" s="16"/>
      <c r="D127" s="16"/>
      <c r="E127" s="53"/>
      <c r="F127" s="44"/>
      <c r="G127" s="44"/>
      <c r="H127" s="44"/>
      <c r="I127" s="6"/>
      <c r="J127" s="17"/>
    </row>
    <row r="128" spans="2:10" ht="13.15" customHeight="1">
      <c r="B128" s="285"/>
      <c r="C128" s="16"/>
      <c r="D128" s="16"/>
      <c r="E128" s="170" t="s">
        <v>232</v>
      </c>
      <c r="F128" s="169"/>
      <c r="G128" s="169"/>
      <c r="H128" s="169"/>
      <c r="I128" s="6"/>
      <c r="J128" s="17"/>
    </row>
    <row r="129" spans="2:10" ht="13.15" customHeight="1">
      <c r="B129" s="285"/>
      <c r="C129" s="16"/>
      <c r="D129" s="16"/>
      <c r="E129" s="248" t="s">
        <v>227</v>
      </c>
      <c r="F129" s="257">
        <v>801</v>
      </c>
      <c r="G129" s="258">
        <v>605</v>
      </c>
      <c r="H129" s="259">
        <v>673</v>
      </c>
      <c r="I129" s="6"/>
      <c r="J129" s="17"/>
    </row>
    <row r="130" spans="2:10" ht="9" customHeight="1">
      <c r="B130" s="285"/>
      <c r="C130" s="16"/>
      <c r="D130" s="16"/>
      <c r="E130" s="34"/>
      <c r="F130" s="35"/>
      <c r="G130" s="35"/>
      <c r="H130" s="35"/>
      <c r="I130" s="6"/>
      <c r="J130" s="17"/>
    </row>
    <row r="131" spans="2:10" ht="13.15" customHeight="1">
      <c r="B131" s="285"/>
      <c r="C131" s="16"/>
      <c r="D131" s="16"/>
      <c r="E131" s="184" t="s">
        <v>1097</v>
      </c>
      <c r="F131" s="181"/>
      <c r="G131" s="181"/>
      <c r="H131" s="181"/>
      <c r="I131" s="6"/>
      <c r="J131" s="17"/>
    </row>
    <row r="132" spans="2:10" ht="13.15" customHeight="1">
      <c r="B132" s="285"/>
      <c r="C132" s="16"/>
      <c r="D132" s="16"/>
      <c r="E132" s="248" t="s">
        <v>227</v>
      </c>
      <c r="F132" s="257">
        <v>33129</v>
      </c>
      <c r="G132" s="258">
        <v>30433</v>
      </c>
      <c r="H132" s="259">
        <v>28130</v>
      </c>
      <c r="I132" s="6"/>
      <c r="J132" s="17"/>
    </row>
    <row r="133" spans="2:10" ht="13.15" customHeight="1">
      <c r="B133" s="285"/>
      <c r="C133" s="16"/>
      <c r="D133" s="16"/>
      <c r="E133" s="185"/>
      <c r="F133" s="182"/>
      <c r="G133" s="182"/>
      <c r="H133" s="182"/>
      <c r="I133" s="6"/>
      <c r="J133" s="17"/>
    </row>
    <row r="134" spans="2:10" ht="13.15" customHeight="1">
      <c r="B134" s="285"/>
      <c r="C134" s="16"/>
      <c r="D134" s="16"/>
      <c r="E134" s="184" t="s">
        <v>1098</v>
      </c>
      <c r="F134" s="183"/>
      <c r="G134" s="183"/>
      <c r="H134" s="183"/>
      <c r="I134" s="6"/>
      <c r="J134" s="17"/>
    </row>
    <row r="135" spans="2:10" ht="13.15" customHeight="1">
      <c r="B135" s="285"/>
      <c r="C135" s="16"/>
      <c r="D135" s="16"/>
      <c r="E135" s="46" t="s">
        <v>227</v>
      </c>
      <c r="F135" s="47">
        <v>13941</v>
      </c>
      <c r="G135" s="48">
        <v>14699</v>
      </c>
      <c r="H135" s="256">
        <v>15426</v>
      </c>
      <c r="I135" s="6"/>
      <c r="J135" s="17"/>
    </row>
    <row r="136" spans="2:10" ht="13.15" customHeight="1">
      <c r="B136" s="285"/>
      <c r="C136" s="16"/>
      <c r="D136" s="16"/>
      <c r="E136" s="186" t="s">
        <v>223</v>
      </c>
      <c r="F136" s="190">
        <v>3343</v>
      </c>
      <c r="G136" s="191">
        <v>3678</v>
      </c>
      <c r="H136" s="207">
        <v>3787</v>
      </c>
      <c r="I136" s="6"/>
      <c r="J136" s="17"/>
    </row>
    <row r="137" spans="2:10" ht="13.15" customHeight="1">
      <c r="B137" s="285"/>
      <c r="C137" s="16"/>
      <c r="D137" s="16"/>
      <c r="E137" s="187" t="s">
        <v>224</v>
      </c>
      <c r="F137" s="192">
        <v>10598</v>
      </c>
      <c r="G137" s="193">
        <v>11021</v>
      </c>
      <c r="H137" s="260">
        <v>11639</v>
      </c>
      <c r="I137" s="6"/>
      <c r="J137" s="17"/>
    </row>
    <row r="138" spans="2:10" ht="13.15" customHeight="1">
      <c r="B138" s="285"/>
      <c r="C138" s="16"/>
      <c r="D138" s="16"/>
      <c r="E138" s="188" t="s">
        <v>1099</v>
      </c>
      <c r="F138" s="194">
        <v>5327</v>
      </c>
      <c r="G138" s="194">
        <v>5767</v>
      </c>
      <c r="H138" s="261">
        <v>6028</v>
      </c>
      <c r="I138" s="6"/>
      <c r="J138" s="17"/>
    </row>
    <row r="139" spans="2:10" ht="13.15" customHeight="1">
      <c r="B139" s="285"/>
      <c r="C139" s="16"/>
      <c r="D139" s="16"/>
      <c r="E139" s="186" t="s">
        <v>223</v>
      </c>
      <c r="F139" s="192">
        <v>1274</v>
      </c>
      <c r="G139" s="192">
        <v>1444</v>
      </c>
      <c r="H139" s="193">
        <v>1504</v>
      </c>
      <c r="I139" s="6"/>
      <c r="J139" s="17"/>
    </row>
    <row r="140" spans="2:10" ht="13.15" customHeight="1">
      <c r="B140" s="285"/>
      <c r="C140" s="16"/>
      <c r="D140" s="16"/>
      <c r="E140" s="187" t="s">
        <v>224</v>
      </c>
      <c r="F140" s="192">
        <v>4053</v>
      </c>
      <c r="G140" s="192">
        <v>4323</v>
      </c>
      <c r="H140" s="193">
        <v>4524</v>
      </c>
      <c r="I140" s="6"/>
      <c r="J140" s="17"/>
    </row>
    <row r="141" spans="2:10" ht="9" customHeight="1">
      <c r="B141" s="285"/>
      <c r="C141" s="16"/>
      <c r="D141" s="16"/>
      <c r="E141" s="2"/>
      <c r="H141" s="62"/>
      <c r="I141" s="6"/>
      <c r="J141" s="17"/>
    </row>
    <row r="142" spans="2:10" ht="9" customHeight="1">
      <c r="B142" s="285"/>
      <c r="C142" s="16"/>
      <c r="D142" s="171"/>
      <c r="E142" s="172"/>
      <c r="F142" s="173"/>
      <c r="G142" s="173"/>
      <c r="H142" s="173"/>
      <c r="I142" s="173"/>
      <c r="J142" s="17"/>
    </row>
    <row r="143" spans="2:10" ht="42.6" customHeight="1">
      <c r="B143" s="285"/>
      <c r="C143" s="16"/>
      <c r="D143" s="171"/>
      <c r="E143" s="24" t="s">
        <v>1086</v>
      </c>
      <c r="F143" s="86">
        <v>31.730279377790001</v>
      </c>
      <c r="G143" s="87">
        <v>42.669749872179999</v>
      </c>
      <c r="H143" s="87">
        <v>46.298745298270006</v>
      </c>
      <c r="I143" s="173"/>
      <c r="J143" s="17"/>
    </row>
    <row r="144" spans="2:10" ht="9" customHeight="1">
      <c r="B144" s="285"/>
      <c r="C144" s="16"/>
      <c r="D144" s="171"/>
      <c r="E144" s="174"/>
      <c r="F144" s="173"/>
      <c r="G144" s="173"/>
      <c r="H144" s="173"/>
      <c r="I144" s="173"/>
      <c r="J144" s="17"/>
    </row>
    <row r="145" spans="2:18" ht="36" customHeight="1">
      <c r="B145" s="285"/>
      <c r="C145" s="16"/>
      <c r="D145" s="171"/>
      <c r="E145" s="24" t="s">
        <v>233</v>
      </c>
      <c r="F145" s="86">
        <v>34.423817473180002</v>
      </c>
      <c r="G145" s="87">
        <v>35.842621885539998</v>
      </c>
      <c r="H145" s="87">
        <v>37.007590171010001</v>
      </c>
      <c r="I145" s="173"/>
      <c r="J145" s="17"/>
    </row>
    <row r="146" spans="2:18" ht="9" customHeight="1">
      <c r="B146" s="285"/>
      <c r="C146" s="16"/>
      <c r="D146" s="171"/>
      <c r="E146" s="175"/>
      <c r="F146" s="176"/>
      <c r="G146" s="176"/>
      <c r="H146" s="176"/>
      <c r="I146" s="173"/>
      <c r="J146" s="17"/>
    </row>
    <row r="147" spans="2:18" ht="13.15" customHeight="1">
      <c r="B147" s="285"/>
      <c r="C147" s="16"/>
      <c r="D147" s="171"/>
      <c r="E147" s="229" t="s">
        <v>234</v>
      </c>
      <c r="F147" s="107">
        <v>24.064615819979998</v>
      </c>
      <c r="G147" s="108">
        <v>25.747888443840001</v>
      </c>
      <c r="H147" s="108">
        <v>27.194686204830003</v>
      </c>
      <c r="I147" s="173"/>
      <c r="J147" s="17"/>
    </row>
    <row r="148" spans="2:18" ht="13.15" customHeight="1">
      <c r="B148" s="285"/>
      <c r="C148" s="16"/>
      <c r="D148" s="171"/>
      <c r="E148" s="249" t="s">
        <v>235</v>
      </c>
      <c r="F148" s="109">
        <v>1.8888556484500001</v>
      </c>
      <c r="G148" s="110">
        <v>1.8182993886600001</v>
      </c>
      <c r="H148" s="110">
        <v>1.78884072698</v>
      </c>
      <c r="I148" s="173"/>
      <c r="J148" s="17"/>
    </row>
    <row r="149" spans="2:18" s="54" customFormat="1" ht="13.15" customHeight="1">
      <c r="B149" s="285"/>
      <c r="C149" s="16"/>
      <c r="D149" s="171"/>
      <c r="E149" s="249" t="s">
        <v>236</v>
      </c>
      <c r="F149" s="111">
        <v>7.8554630677499997</v>
      </c>
      <c r="G149" s="110">
        <v>7.6428820710399998</v>
      </c>
      <c r="H149" s="110">
        <v>7.3688782991999995</v>
      </c>
      <c r="I149" s="173"/>
      <c r="J149" s="17"/>
    </row>
    <row r="150" spans="2:18" s="54" customFormat="1" ht="13.15" customHeight="1">
      <c r="B150" s="285"/>
      <c r="C150" s="16"/>
      <c r="D150" s="171"/>
      <c r="E150" s="249" t="s">
        <v>237</v>
      </c>
      <c r="F150" s="111">
        <v>5.5850930000000002E-3</v>
      </c>
      <c r="G150" s="110">
        <v>4.4959580000000004E-3</v>
      </c>
      <c r="H150" s="110">
        <v>5.1380820000000004E-3</v>
      </c>
      <c r="I150" s="173"/>
      <c r="J150" s="17"/>
    </row>
    <row r="151" spans="2:18" s="54" customFormat="1" ht="13.15" customHeight="1">
      <c r="B151" s="285"/>
      <c r="C151" s="16"/>
      <c r="D151" s="171"/>
      <c r="E151" s="249" t="s">
        <v>1100</v>
      </c>
      <c r="F151" s="189">
        <v>0.442828369</v>
      </c>
      <c r="G151" s="189">
        <v>0.43946338899999998</v>
      </c>
      <c r="H151" s="262">
        <v>0.43491101300000001</v>
      </c>
      <c r="I151" s="173"/>
      <c r="J151" s="17"/>
    </row>
    <row r="152" spans="2:18" s="54" customFormat="1" ht="13.15" customHeight="1">
      <c r="B152" s="285"/>
      <c r="C152" s="16"/>
      <c r="D152" s="171"/>
      <c r="E152" s="230" t="s">
        <v>1101</v>
      </c>
      <c r="F152" s="189">
        <v>0.166490578</v>
      </c>
      <c r="G152" s="189">
        <v>0.18959812200000001</v>
      </c>
      <c r="H152" s="262">
        <v>0.21515815199999999</v>
      </c>
      <c r="I152" s="173"/>
      <c r="J152" s="17"/>
    </row>
    <row r="153" spans="2:18" ht="9" customHeight="1">
      <c r="B153" s="285"/>
      <c r="C153" s="16"/>
      <c r="D153" s="171"/>
      <c r="E153" s="177"/>
      <c r="F153" s="178"/>
      <c r="G153" s="178"/>
      <c r="H153" s="178"/>
      <c r="I153" s="173"/>
      <c r="J153" s="17"/>
    </row>
    <row r="154" spans="2:18" ht="13.15" customHeight="1">
      <c r="B154" s="285"/>
      <c r="C154" s="16"/>
      <c r="D154" s="171"/>
      <c r="E154" s="250" t="s">
        <v>238</v>
      </c>
      <c r="F154" s="112">
        <v>-2.6935380953900001</v>
      </c>
      <c r="G154" s="113">
        <v>6.8271279866400008</v>
      </c>
      <c r="H154" s="113">
        <v>9.291155127260005</v>
      </c>
      <c r="I154" s="173"/>
      <c r="J154" s="17"/>
    </row>
    <row r="155" spans="2:18" ht="9" customHeight="1">
      <c r="B155" s="285"/>
      <c r="C155" s="16"/>
      <c r="D155" s="171"/>
      <c r="E155" s="179"/>
      <c r="F155" s="180"/>
      <c r="G155" s="180"/>
      <c r="H155" s="180"/>
      <c r="I155" s="180"/>
      <c r="J155" s="55"/>
    </row>
    <row r="156" spans="2:18" ht="9" customHeight="1" thickBot="1">
      <c r="B156" s="286"/>
      <c r="C156" s="26"/>
      <c r="D156" s="26"/>
      <c r="E156" s="56"/>
      <c r="F156" s="57"/>
      <c r="G156" s="57"/>
      <c r="H156" s="57"/>
      <c r="I156" s="57"/>
      <c r="J156" s="58"/>
    </row>
    <row r="157" spans="2:18" ht="9" customHeight="1">
      <c r="B157" s="16"/>
      <c r="C157" s="16"/>
      <c r="D157" s="16"/>
      <c r="E157" s="59"/>
      <c r="F157" s="60"/>
      <c r="G157" s="60"/>
      <c r="H157" s="60"/>
      <c r="I157" s="60"/>
      <c r="J157" s="60"/>
    </row>
    <row r="158" spans="2:18" ht="13.9" customHeight="1">
      <c r="B158" s="195" t="s">
        <v>1093</v>
      </c>
      <c r="C158" s="66"/>
      <c r="D158" s="66"/>
      <c r="E158" s="195"/>
      <c r="F158" s="66"/>
      <c r="G158" s="66"/>
      <c r="H158" s="114" t="s">
        <v>1089</v>
      </c>
      <c r="I158" s="116" t="s">
        <v>1106</v>
      </c>
      <c r="J158" s="2"/>
      <c r="L158" s="287"/>
      <c r="M158" s="287"/>
      <c r="N158" s="287"/>
      <c r="O158" s="287"/>
      <c r="P158" s="62"/>
      <c r="Q158" s="62"/>
      <c r="R158" s="62"/>
    </row>
    <row r="159" spans="2:18" s="7" customFormat="1" ht="13.9" customHeight="1">
      <c r="B159" s="197"/>
      <c r="C159" s="66"/>
      <c r="D159" s="263" t="s">
        <v>1115</v>
      </c>
      <c r="E159" s="195" t="s">
        <v>1116</v>
      </c>
      <c r="F159" s="66"/>
      <c r="G159" s="66"/>
      <c r="H159" s="115" t="s">
        <v>1090</v>
      </c>
      <c r="I159" s="117">
        <v>45960</v>
      </c>
      <c r="K159" s="2"/>
      <c r="L159" s="6"/>
      <c r="M159" s="6"/>
      <c r="N159" s="6"/>
      <c r="O159" s="6"/>
      <c r="P159" s="6"/>
      <c r="Q159" s="6"/>
      <c r="R159" s="6"/>
    </row>
    <row r="160" spans="2:18" ht="13.9" customHeight="1">
      <c r="B160" s="198"/>
      <c r="C160" s="66"/>
      <c r="D160" s="66"/>
      <c r="E160" s="199" t="s">
        <v>1117</v>
      </c>
      <c r="F160" s="200"/>
      <c r="G160" s="198"/>
      <c r="H160" s="61"/>
      <c r="I160" s="2"/>
      <c r="J160" s="2"/>
      <c r="L160" s="64"/>
      <c r="M160" s="64"/>
      <c r="N160" s="65"/>
      <c r="O160" s="62"/>
      <c r="P160" s="62"/>
      <c r="Q160" s="62"/>
      <c r="R160" s="62"/>
    </row>
    <row r="161" spans="3:18" ht="15">
      <c r="D161" s="66"/>
      <c r="E161" s="199" t="s">
        <v>1118</v>
      </c>
      <c r="H161" s="63"/>
      <c r="I161" s="2"/>
      <c r="J161" s="2"/>
      <c r="L161" s="64"/>
      <c r="M161" s="64"/>
      <c r="N161" s="65"/>
      <c r="O161" s="62"/>
      <c r="P161" s="62"/>
      <c r="Q161" s="62"/>
      <c r="R161" s="62"/>
    </row>
    <row r="162" spans="3:18" s="211" customFormat="1" ht="15">
      <c r="C162" s="212"/>
      <c r="D162" s="264" t="s">
        <v>1119</v>
      </c>
      <c r="E162" s="289" t="s">
        <v>1120</v>
      </c>
      <c r="F162" s="289"/>
      <c r="G162" s="289"/>
      <c r="H162" s="289"/>
      <c r="I162" s="289"/>
      <c r="J162" s="289"/>
      <c r="L162" s="67"/>
      <c r="M162" s="67"/>
      <c r="N162" s="68"/>
      <c r="O162" s="213"/>
      <c r="P162" s="213"/>
      <c r="Q162" s="213"/>
      <c r="R162" s="213"/>
    </row>
    <row r="163" spans="3:18" ht="15">
      <c r="D163" s="223"/>
      <c r="E163" s="265" t="s">
        <v>1121</v>
      </c>
      <c r="F163" s="223"/>
      <c r="G163" s="223"/>
      <c r="H163" s="266"/>
      <c r="I163" s="267"/>
      <c r="J163" s="267"/>
      <c r="L163" s="64"/>
      <c r="M163" s="64"/>
      <c r="N163" s="65"/>
      <c r="O163" s="62"/>
      <c r="P163" s="62"/>
      <c r="Q163" s="62"/>
      <c r="R163" s="62"/>
    </row>
    <row r="164" spans="3:18" ht="15">
      <c r="D164" s="223"/>
      <c r="E164" s="265" t="s">
        <v>1122</v>
      </c>
      <c r="F164" s="223"/>
      <c r="G164" s="223"/>
      <c r="H164" s="266"/>
      <c r="I164" s="267"/>
      <c r="J164" s="267"/>
      <c r="L164" s="64"/>
      <c r="M164" s="64"/>
      <c r="N164" s="65"/>
      <c r="O164" s="62"/>
      <c r="P164" s="62"/>
      <c r="Q164" s="62"/>
      <c r="R164" s="62"/>
    </row>
    <row r="165" spans="3:18" ht="15">
      <c r="F165" s="6"/>
      <c r="G165" s="6"/>
      <c r="H165" s="63"/>
      <c r="I165" s="2"/>
      <c r="J165" s="2"/>
      <c r="L165" s="64"/>
      <c r="M165" s="64"/>
      <c r="N165" s="65"/>
      <c r="O165" s="62"/>
      <c r="P165" s="62"/>
      <c r="Q165" s="62"/>
      <c r="R165" s="62"/>
    </row>
    <row r="166" spans="3:18" ht="15">
      <c r="E166" s="6"/>
      <c r="F166" s="6"/>
      <c r="G166" s="6"/>
      <c r="H166" s="63"/>
      <c r="I166" s="2"/>
      <c r="J166" s="2"/>
      <c r="L166" s="288"/>
      <c r="M166" s="288"/>
      <c r="N166" s="288"/>
      <c r="O166" s="62"/>
      <c r="P166" s="62"/>
      <c r="Q166" s="62"/>
      <c r="R166" s="62"/>
    </row>
    <row r="167" spans="3:18" ht="15">
      <c r="E167" s="6"/>
      <c r="F167" s="6"/>
      <c r="G167" s="6"/>
      <c r="H167" s="63"/>
      <c r="I167" s="2"/>
      <c r="J167" s="2"/>
      <c r="L167" s="274"/>
      <c r="M167" s="69"/>
      <c r="N167" s="65"/>
      <c r="O167" s="62"/>
      <c r="P167" s="62"/>
      <c r="Q167" s="62"/>
      <c r="R167" s="62"/>
    </row>
    <row r="168" spans="3:18" ht="15">
      <c r="E168" s="6"/>
      <c r="F168" s="6"/>
      <c r="G168" s="6"/>
      <c r="H168" s="63"/>
      <c r="I168" s="2"/>
      <c r="J168" s="2"/>
      <c r="L168" s="274"/>
      <c r="M168" s="69"/>
      <c r="N168" s="65"/>
      <c r="O168" s="62"/>
      <c r="P168" s="62"/>
      <c r="Q168" s="62"/>
      <c r="R168" s="62"/>
    </row>
    <row r="169" spans="3:18" ht="15">
      <c r="E169" s="6"/>
      <c r="F169" s="6"/>
      <c r="G169" s="6"/>
      <c r="H169" s="63"/>
      <c r="I169" s="2"/>
      <c r="J169" s="2"/>
      <c r="L169" s="274"/>
      <c r="M169" s="70"/>
      <c r="N169" s="71"/>
      <c r="O169" s="62"/>
      <c r="P169" s="62"/>
      <c r="Q169" s="62"/>
      <c r="R169" s="62"/>
    </row>
    <row r="170" spans="3:18">
      <c r="E170" s="6"/>
      <c r="F170" s="6"/>
      <c r="G170" s="6"/>
      <c r="H170" s="63"/>
      <c r="I170" s="2"/>
      <c r="J170" s="2"/>
      <c r="L170" s="62"/>
      <c r="M170" s="62"/>
      <c r="N170" s="62"/>
      <c r="O170" s="62"/>
      <c r="P170" s="62"/>
      <c r="Q170" s="62"/>
      <c r="R170" s="62"/>
    </row>
    <row r="171" spans="3:18" ht="15">
      <c r="E171" s="6"/>
      <c r="F171" s="6"/>
      <c r="G171" s="6"/>
      <c r="H171" s="63"/>
      <c r="I171" s="2"/>
      <c r="J171" s="2"/>
      <c r="L171" s="70"/>
      <c r="M171" s="72"/>
      <c r="N171" s="71"/>
      <c r="O171" s="62"/>
      <c r="P171" s="62"/>
      <c r="Q171" s="62"/>
      <c r="R171" s="62"/>
    </row>
    <row r="172" spans="3:18" ht="15">
      <c r="E172" s="6"/>
      <c r="F172" s="6"/>
      <c r="G172" s="6"/>
      <c r="H172" s="63"/>
      <c r="I172" s="2"/>
      <c r="J172" s="2"/>
      <c r="L172" s="70"/>
      <c r="M172" s="72"/>
      <c r="N172" s="71"/>
      <c r="O172" s="62"/>
      <c r="P172" s="62"/>
      <c r="Q172" s="62"/>
      <c r="R172" s="62"/>
    </row>
    <row r="173" spans="3:18" ht="15">
      <c r="E173" s="6"/>
      <c r="F173" s="6"/>
      <c r="G173" s="6"/>
      <c r="H173" s="63"/>
      <c r="I173" s="2"/>
      <c r="J173" s="2"/>
      <c r="L173" s="70"/>
      <c r="M173" s="72"/>
      <c r="N173" s="71"/>
      <c r="O173" s="62"/>
      <c r="P173" s="62"/>
      <c r="Q173" s="62"/>
      <c r="R173" s="62"/>
    </row>
    <row r="174" spans="3:18" ht="15">
      <c r="E174" s="6"/>
      <c r="F174" s="6"/>
      <c r="G174" s="6"/>
      <c r="H174" s="63"/>
      <c r="I174" s="2"/>
      <c r="J174" s="2"/>
      <c r="L174" s="70"/>
      <c r="M174" s="72"/>
      <c r="N174" s="71"/>
      <c r="O174" s="62"/>
      <c r="P174" s="62"/>
      <c r="Q174" s="62"/>
      <c r="R174" s="62"/>
    </row>
    <row r="175" spans="3:18" ht="15">
      <c r="E175" s="6"/>
      <c r="F175" s="6"/>
      <c r="G175" s="6"/>
      <c r="H175" s="63"/>
      <c r="I175" s="2"/>
      <c r="J175" s="2"/>
      <c r="L175" s="70"/>
      <c r="M175" s="72"/>
      <c r="N175" s="71"/>
      <c r="O175" s="62"/>
      <c r="P175" s="62"/>
      <c r="Q175" s="62"/>
      <c r="R175" s="62"/>
    </row>
    <row r="176" spans="3:18" ht="15">
      <c r="E176" s="6"/>
      <c r="F176" s="6"/>
      <c r="G176" s="6"/>
      <c r="H176" s="63"/>
      <c r="I176" s="2"/>
      <c r="J176" s="2"/>
      <c r="L176" s="70"/>
      <c r="M176" s="72"/>
      <c r="N176" s="71"/>
      <c r="O176" s="62"/>
      <c r="P176" s="62"/>
      <c r="Q176" s="62"/>
      <c r="R176" s="62"/>
    </row>
    <row r="177" spans="5:18" ht="15">
      <c r="E177" s="6"/>
      <c r="F177" s="6"/>
      <c r="G177" s="6"/>
      <c r="H177" s="63"/>
      <c r="I177" s="2"/>
      <c r="J177" s="2"/>
      <c r="L177" s="70"/>
      <c r="M177" s="72"/>
      <c r="N177" s="65"/>
      <c r="O177" s="62"/>
      <c r="P177" s="62"/>
      <c r="Q177" s="62"/>
      <c r="R177" s="62"/>
    </row>
    <row r="178" spans="5:18" ht="15">
      <c r="E178" s="6"/>
      <c r="F178" s="6"/>
      <c r="G178" s="6"/>
      <c r="H178" s="63"/>
      <c r="I178" s="2"/>
      <c r="J178" s="2"/>
      <c r="L178" s="69"/>
      <c r="M178" s="72"/>
      <c r="N178" s="65"/>
      <c r="O178" s="62"/>
      <c r="P178" s="62"/>
      <c r="Q178" s="62"/>
      <c r="R178" s="62"/>
    </row>
    <row r="179" spans="5:18">
      <c r="E179" s="6"/>
      <c r="F179" s="6"/>
      <c r="G179" s="6"/>
      <c r="H179" s="63"/>
      <c r="I179" s="2"/>
      <c r="J179" s="2"/>
      <c r="L179" s="62"/>
      <c r="M179" s="62"/>
      <c r="N179" s="62"/>
      <c r="O179" s="62"/>
      <c r="P179" s="62"/>
      <c r="Q179" s="62"/>
      <c r="R179" s="62"/>
    </row>
    <row r="180" spans="5:18" ht="15">
      <c r="E180" s="6"/>
      <c r="F180" s="6"/>
      <c r="G180" s="6"/>
      <c r="H180" s="63"/>
      <c r="I180" s="2"/>
      <c r="J180" s="2"/>
      <c r="L180" s="73"/>
      <c r="M180" s="74"/>
      <c r="N180" s="275"/>
      <c r="O180" s="275"/>
      <c r="P180" s="62"/>
      <c r="Q180" s="62"/>
      <c r="R180" s="62"/>
    </row>
    <row r="181" spans="5:18" ht="15">
      <c r="L181" s="70"/>
      <c r="M181" s="74"/>
      <c r="N181" s="276"/>
      <c r="O181" s="276"/>
      <c r="P181" s="62"/>
      <c r="Q181" s="62"/>
      <c r="R181" s="62"/>
    </row>
    <row r="182" spans="5:18" ht="18">
      <c r="L182" s="277"/>
      <c r="M182" s="277"/>
      <c r="N182" s="277"/>
      <c r="O182" s="75"/>
      <c r="P182" s="62"/>
      <c r="Q182" s="62"/>
      <c r="R182" s="62"/>
    </row>
    <row r="183" spans="5:18">
      <c r="L183" s="62"/>
      <c r="M183" s="62"/>
      <c r="N183" s="62"/>
      <c r="O183" s="62"/>
      <c r="P183" s="62"/>
      <c r="Q183" s="62"/>
      <c r="R183" s="62"/>
    </row>
    <row r="184" spans="5:18">
      <c r="L184" s="62"/>
      <c r="M184" s="62"/>
      <c r="N184" s="62"/>
      <c r="O184" s="62"/>
      <c r="P184" s="62"/>
      <c r="Q184" s="62"/>
      <c r="R184" s="62"/>
    </row>
    <row r="185" spans="5:18">
      <c r="L185" s="62"/>
      <c r="M185" s="62"/>
      <c r="N185" s="62"/>
      <c r="O185" s="62"/>
      <c r="P185" s="62"/>
      <c r="Q185" s="62"/>
      <c r="R185" s="62"/>
    </row>
    <row r="186" spans="5:18">
      <c r="L186" s="62"/>
      <c r="M186" s="62"/>
      <c r="N186" s="62"/>
      <c r="O186" s="62"/>
      <c r="P186" s="62"/>
      <c r="Q186" s="62"/>
      <c r="R186" s="62"/>
    </row>
  </sheetData>
  <mergeCells count="11">
    <mergeCell ref="L167:L169"/>
    <mergeCell ref="N180:O180"/>
    <mergeCell ref="N181:O181"/>
    <mergeCell ref="L182:N182"/>
    <mergeCell ref="B2:J2"/>
    <mergeCell ref="B5:B40"/>
    <mergeCell ref="B41:B88"/>
    <mergeCell ref="B89:B156"/>
    <mergeCell ref="L158:O158"/>
    <mergeCell ref="L166:N166"/>
    <mergeCell ref="E162:J162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  <rowBreaks count="2" manualBreakCount="2">
    <brk id="40" max="9" man="1"/>
    <brk id="88" max="9" man="1"/>
  </rowBreaks>
  <customProperties>
    <customPr name="_pios_id" r:id="rId2"/>
    <customPr name="EpmWorksheetKeyString_GUID" r:id="rId3"/>
  </customPropertie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8:H8</xm:f>
              <xm:sqref>I8</xm:sqref>
            </x14:sparkline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  <x14:sparkline>
              <xm:f>Ukazatele!F14:H14</xm:f>
              <xm:sqref>I14</xm:sqref>
            </x14:sparkline>
            <x14:sparkline>
              <xm:f>Ukazatele!F15:H15</xm:f>
              <xm:sqref>I15</xm:sqref>
            </x14:sparkline>
            <x14:sparkline>
              <xm:f>Ukazatele!F16:H16</xm:f>
              <xm:sqref>I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  <x14:sparkline>
              <xm:f>Ukazatele!F19:H19</xm:f>
              <xm:sqref>I1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9:H49</xm:f>
              <xm:sqref>I49</xm:sqref>
            </x14:sparkline>
            <x14:sparkline>
              <xm:f>Ukazatele!F50:H50</xm:f>
              <xm:sqref>I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1:H51</xm:f>
              <xm:sqref>I51</xm:sqref>
            </x14:sparkline>
            <x14:sparkline>
              <xm:f>Ukazatele!F52:H52</xm:f>
              <xm:sqref>I5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3:H53</xm:f>
              <xm:sqref>I53</xm:sqref>
            </x14:sparkline>
            <x14:sparkline>
              <xm:f>Ukazatele!F54:H54</xm:f>
              <xm:sqref>I5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0:H60</xm:f>
              <xm:sqref>I60</xm:sqref>
            </x14:sparkline>
            <x14:sparkline>
              <xm:f>Ukazatele!F61:H61</xm:f>
              <xm:sqref>I61</xm:sqref>
            </x14:sparkline>
            <x14:sparkline>
              <xm:f>Ukazatele!F62:H62</xm:f>
              <xm:sqref>I6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3:H63</xm:f>
              <xm:sqref>I6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2:H42</xm:f>
              <xm:sqref>I42</xm:sqref>
            </x14:sparkline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  <x14:sparkline>
              <xm:f>Ukazatele!F45:H45</xm:f>
              <xm:sqref>I45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6:H36</xm:f>
              <xm:sqref>I36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4:H34</xm:f>
              <xm:sqref>I34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  <x14:sparkline>
              <xm:f>Ukazatele!F71:H71</xm:f>
              <xm:sqref>I71</xm:sqref>
            </x14:sparkline>
            <x14:sparkline>
              <xm:f>Ukazatele!F72:H72</xm:f>
              <xm:sqref>I7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4:H74</xm:f>
              <xm:sqref>I74</xm:sqref>
            </x14:sparkline>
            <x14:sparkline>
              <xm:f>Ukazatele!F75:H75</xm:f>
              <xm:sqref>I7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8:H98</xm:f>
              <xm:sqref>I98</xm:sqref>
            </x14:sparkline>
            <x14:sparkline>
              <xm:f>Ukazatele!F99:H99</xm:f>
              <xm:sqref>I99</xm:sqref>
            </x14:sparkline>
            <x14:sparkline>
              <xm:f>Ukazatele!F100:H100</xm:f>
              <xm:sqref>I10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  <x14:sparkline>
              <xm:f>Ukazatele!F108:H108</xm:f>
              <xm:sqref>I108</xm:sqref>
            </x14:sparkline>
            <x14:sparkline>
              <xm:f>Ukazatele!F109:H109</xm:f>
              <xm:sqref>I10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  <x14:sparkline>
              <xm:f>Ukazatele!F117:H117</xm:f>
              <xm:sqref>I117</xm:sqref>
            </x14:sparkline>
            <x14:sparkline>
              <xm:f>Ukazatele!F118:H118</xm:f>
              <xm:sqref>I1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  <x14:sparkline>
              <xm:f>Ukazatele!F125:H125</xm:f>
              <xm:sqref>I125</xm:sqref>
            </x14:sparkline>
            <x14:sparkline>
              <xm:f>Ukazatele!F126:H126</xm:f>
              <xm:sqref>I12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f>Ukazatele!F138:H138</xm:f>
              <xm:sqref>I138</xm:sqref>
            </x14:sparkline>
            <x14:sparkline>
              <xm:f>Ukazatele!F139:H139</xm:f>
              <xm:sqref>I139</xm:sqref>
            </x14:sparkline>
            <x14:sparkline>
              <xm:sqref>I14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2:H82</xm:f>
              <xm:sqref>I82</xm:sqref>
            </x14:sparkline>
            <x14:sparkline>
              <xm:f>Ukazatele!F83:H83</xm:f>
              <xm:sqref>I83</xm:sqref>
            </x14:sparkline>
            <x14:sparkline>
              <xm:f>Ukazatele!F84:H84</xm:f>
              <xm:sqref>I8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  <x14:sparkline>
              <xm:f>Ukazatele!F151:H151</xm:f>
              <xm:sqref>I151</xm:sqref>
            </x14:sparkline>
            <x14:sparkline>
              <xm:f>Ukazatele!F152:H152</xm:f>
              <xm:sqref>I15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9:H29</xm:f>
              <xm:sqref>I2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7:H27</xm:f>
              <xm:sqref>I2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2:H22</xm:f>
              <xm:sqref>I2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1:H21</xm:f>
              <xm:sqref>I21</xm:sqref>
            </x14:sparkline>
          </x14:sparklines>
        </x14:sparklineGroup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  <x14:sparkline>
              <xm:f>Ukazatele!F95:H95</xm:f>
              <xm:sqref>I95</xm:sqref>
            </x14:sparkline>
            <x14:sparkline>
              <xm:f>Ukazatele!F96:H96</xm:f>
              <xm:sqref>I9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0.1596</Revision>
</Application>
</file>

<file path=customXml/itemProps1.xml><?xml version="1.0" encoding="utf-8"?>
<ds:datastoreItem xmlns:ds="http://schemas.openxmlformats.org/officeDocument/2006/customXml" ds:itemID="{ACD37C02-3193-4DC7-8C68-180B37D86EB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36)</cp:lastModifiedBy>
  <cp:lastPrinted>2025-10-31T14:01:28Z</cp:lastPrinted>
  <dcterms:created xsi:type="dcterms:W3CDTF">2014-09-08T12:51:29Z</dcterms:created>
  <dcterms:modified xsi:type="dcterms:W3CDTF">2025-10-31T14:0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MSIP_Label_ecb69475-382c-4c7a-b21d-8ca64eeef1bd_Enabled">
    <vt:lpwstr>true</vt:lpwstr>
  </property>
  <property fmtid="{D5CDD505-2E9C-101B-9397-08002B2CF9AE}" pid="13" name="MSIP_Label_ecb69475-382c-4c7a-b21d-8ca64eeef1bd_SetDate">
    <vt:lpwstr>2024-05-15T09:25:52Z</vt:lpwstr>
  </property>
  <property fmtid="{D5CDD505-2E9C-101B-9397-08002B2CF9AE}" pid="14" name="MSIP_Label_ecb69475-382c-4c7a-b21d-8ca64eeef1bd_Method">
    <vt:lpwstr>Standard</vt:lpwstr>
  </property>
  <property fmtid="{D5CDD505-2E9C-101B-9397-08002B2CF9AE}" pid="15" name="MSIP_Label_ecb69475-382c-4c7a-b21d-8ca64eeef1bd_Name">
    <vt:lpwstr>Eviden For Internal Use - All Employees</vt:lpwstr>
  </property>
  <property fmtid="{D5CDD505-2E9C-101B-9397-08002B2CF9AE}" pid="16" name="MSIP_Label_ecb69475-382c-4c7a-b21d-8ca64eeef1bd_SiteId">
    <vt:lpwstr>7d1c7785-2d8a-437d-b842-1ed5d8fbe00a</vt:lpwstr>
  </property>
  <property fmtid="{D5CDD505-2E9C-101B-9397-08002B2CF9AE}" pid="17" name="MSIP_Label_ecb69475-382c-4c7a-b21d-8ca64eeef1bd_ActionId">
    <vt:lpwstr>4a73c268-e52d-408c-88ae-462a7c34ac84</vt:lpwstr>
  </property>
  <property fmtid="{D5CDD505-2E9C-101B-9397-08002B2CF9AE}" pid="18" name="MSIP_Label_ecb69475-382c-4c7a-b21d-8ca64eeef1bd_ContentBits">
    <vt:lpwstr>0</vt:lpwstr>
  </property>
</Properties>
</file>